3061" t="s">
        <v>120</v>
      </c>
      <c r="T23061" t="s">
        <v>121</v>
      </c>
      <c r="U23061">
        <v>21</v>
      </c>
    </row>
    <row r="23062" spans="1:21" x14ac:dyDescent="0.35">
      <c r="A23062">
        <v>18249080</v>
      </c>
      <c r="B23062" t="s">
        <v>16993</v>
      </c>
      <c r="C23062">
        <v>1</v>
      </c>
      <c r="D23062" t="s">
        <v>6893</v>
      </c>
      <c r="E23062" t="s">
        <v>16994</v>
      </c>
      <c r="F23062" t="s">
        <v>16972</v>
      </c>
      <c r="G23062" t="s">
        <v>16973</v>
      </c>
      <c r="H23062">
        <v>77.308612060000002</v>
      </c>
      <c r="I23062">
        <v>28.660117570000001</v>
      </c>
      <c r="J23062" t="s">
        <v>127</v>
      </c>
      <c r="K23062">
        <v>400</v>
      </c>
      <c r="L23062" t="s">
        <v>2096</v>
      </c>
      <c r="M23062" t="s">
        <v>10</v>
      </c>
      <c r="N23062" t="s">
        <v>10</v>
      </c>
      <c r="O23062" t="s">
        <v>10</v>
      </c>
      <c r="P23062" t="s">
        <v>10</v>
      </c>
      <c r="Q23062">
        <v>1</v>
      </c>
      <c r="R23062">
        <v>3.2</v>
      </c>
      <c r="S23062" t="s">
        <v>120</v>
      </c>
      <c r="T23062" t="s">
        <v>121</v>
      </c>
      <c r="U23062">
        <v>10</v>
      </c>
    </row>
    <row r="23063" spans="1:21" x14ac:dyDescent="0.35">
      <c r="A23063">
        <v>18364535</v>
      </c>
      <c r="B23063" t="s">
        <v>3562</v>
      </c>
      <c r="C23063">
        <v>1</v>
      </c>
      <c r="D23063" t="s">
        <v>6893</v>
      </c>
      <c r="E23063" t="s">
        <v>16995</v>
      </c>
      <c r="F23063" t="s">
        <v>16972</v>
      </c>
      <c r="G23063" t="s">
        <v>16973</v>
      </c>
      <c r="H23063">
        <v>77.312049740000006</v>
      </c>
      <c r="I23063">
        <v>28.669523810000001</v>
      </c>
      <c r="J23063" t="s">
        <v>20683</v>
      </c>
      <c r="K23063">
        <v>400</v>
      </c>
      <c r="L23063" t="s">
        <v>2096</v>
      </c>
      <c r="M23063" t="s">
        <v>10</v>
      </c>
      <c r="N23063" t="s">
        <v>10</v>
      </c>
      <c r="O23063" t="s">
        <v>10</v>
      </c>
      <c r="P23063" t="s">
        <v>10</v>
      </c>
      <c r="Q23063">
        <v>1</v>
      </c>
      <c r="R23063">
        <v>2.9</v>
      </c>
      <c r="S23063" t="s">
        <v>120</v>
      </c>
      <c r="T23063" t="s">
        <v>121</v>
      </c>
      <c r="U23063">
        <v>4</v>
      </c>
    </row>
    <row r="23064" spans="1:21" x14ac:dyDescent="0.35">
      <c r="A23064">
        <v>18364535</v>
      </c>
      <c r="B23064" t="s">
        <v>3562</v>
      </c>
      <c r="C23064">
        <v>1</v>
      </c>
      <c r="D23064" t="s">
        <v>6893</v>
      </c>
      <c r="E23064" t="s">
        <v>16995</v>
      </c>
      <c r="F23064" t="s">
        <v>16972</v>
      </c>
      <c r="G23064" t="s">
        <v>16973</v>
      </c>
      <c r="H23064">
        <v>77.312049740000006</v>
      </c>
      <c r="I23064">
        <v>28.669523810000001</v>
      </c>
      <c r="J23064" t="s">
        <v>282</v>
      </c>
      <c r="K23064">
        <v>400</v>
      </c>
      <c r="L23064" t="s">
        <v>2096</v>
      </c>
      <c r="M23064" t="s">
        <v>10</v>
      </c>
      <c r="N23064" t="s">
        <v>10</v>
      </c>
      <c r="O23064" t="s">
        <v>10</v>
      </c>
      <c r="P23064" t="s">
        <v>10</v>
      </c>
      <c r="Q23064">
        <v>1</v>
      </c>
      <c r="R23064">
        <v>2.9</v>
      </c>
      <c r="S23064" t="s">
        <v>120</v>
      </c>
      <c r="T23064" t="s">
        <v>121</v>
      </c>
      <c r="U23064">
        <v>4</v>
      </c>
    </row>
    <row r="23065" spans="1:21" x14ac:dyDescent="0.35">
      <c r="A23065">
        <v>18364535</v>
      </c>
      <c r="B23065" t="s">
        <v>3562</v>
      </c>
      <c r="C23065">
        <v>1</v>
      </c>
      <c r="D23065" t="s">
        <v>6893</v>
      </c>
      <c r="E23065" t="s">
        <v>16995</v>
      </c>
      <c r="F23065" t="s">
        <v>16972</v>
      </c>
      <c r="G23065" t="s">
        <v>16973</v>
      </c>
      <c r="H23065">
        <v>77.312049740000006</v>
      </c>
      <c r="I23065">
        <v>28.669523810000001</v>
      </c>
      <c r="J23065" t="s">
        <v>20656</v>
      </c>
      <c r="K23065">
        <v>400</v>
      </c>
      <c r="L23065" t="s">
        <v>2096</v>
      </c>
      <c r="M23065" t="s">
        <v>10</v>
      </c>
      <c r="N23065" t="s">
        <v>10</v>
      </c>
      <c r="O23065" t="s">
        <v>10</v>
      </c>
      <c r="P23065" t="s">
        <v>10</v>
      </c>
      <c r="Q23065">
        <v>1</v>
      </c>
      <c r="R23065">
        <v>2.9</v>
      </c>
      <c r="S23065" t="s">
        <v>120</v>
      </c>
      <c r="T23065" t="s">
        <v>121</v>
      </c>
      <c r="U23065">
        <v>4</v>
      </c>
    </row>
    <row r="23066" spans="1:21" x14ac:dyDescent="0.35">
      <c r="A23066">
        <v>18364535</v>
      </c>
      <c r="B23066" t="s">
        <v>3562</v>
      </c>
      <c r="C23066">
        <v>1</v>
      </c>
      <c r="D23066" t="s">
        <v>6893</v>
      </c>
      <c r="E23066" t="s">
        <v>16995</v>
      </c>
      <c r="F23066" t="s">
        <v>16972</v>
      </c>
      <c r="G23066" t="s">
        <v>16973</v>
      </c>
      <c r="H23066">
        <v>77.312049740000006</v>
      </c>
      <c r="I23066">
        <v>28.669523810000001</v>
      </c>
      <c r="J23066" t="s">
        <v>282</v>
      </c>
      <c r="K23066">
        <v>400</v>
      </c>
      <c r="L23066" t="s">
        <v>2096</v>
      </c>
      <c r="M23066" t="s">
        <v>10</v>
      </c>
      <c r="N23066" t="s">
        <v>10</v>
      </c>
      <c r="O23066" t="s">
        <v>10</v>
      </c>
      <c r="P23066" t="s">
        <v>10</v>
      </c>
      <c r="Q23066">
        <v>1</v>
      </c>
      <c r="R23066">
        <v>2.9</v>
      </c>
      <c r="S23066" t="s">
        <v>120</v>
      </c>
      <c r="T23066" t="s">
        <v>121</v>
      </c>
      <c r="U23066">
        <v>4</v>
      </c>
    </row>
    <row r="23067" spans="1:21" x14ac:dyDescent="0.35">
      <c r="A23067">
        <v>18128871</v>
      </c>
      <c r="B23067" t="s">
        <v>16324</v>
      </c>
      <c r="C23067">
        <v>1</v>
      </c>
      <c r="D23067" t="s">
        <v>6893</v>
      </c>
      <c r="E23067" t="s">
        <v>16996</v>
      </c>
      <c r="F23067" t="s">
        <v>16972</v>
      </c>
      <c r="G23067" t="s">
        <v>16973</v>
      </c>
      <c r="H23067">
        <v>77.312173020000003</v>
      </c>
      <c r="I23067">
        <v>28.669342919999998</v>
      </c>
      <c r="J23067" t="s">
        <v>20656</v>
      </c>
      <c r="K23067">
        <v>500</v>
      </c>
      <c r="L23067" t="s">
        <v>2096</v>
      </c>
      <c r="M23067" t="s">
        <v>10</v>
      </c>
      <c r="N23067" t="s">
        <v>9</v>
      </c>
      <c r="O23067" t="s">
        <v>10</v>
      </c>
      <c r="P23067" t="s">
        <v>10</v>
      </c>
      <c r="Q23067">
        <v>2</v>
      </c>
      <c r="R23067">
        <v>3.5</v>
      </c>
      <c r="S23067" t="s">
        <v>83</v>
      </c>
      <c r="T23067" t="s">
        <v>84</v>
      </c>
      <c r="U23067">
        <v>37</v>
      </c>
    </row>
    <row r="23068" spans="1:21" x14ac:dyDescent="0.35">
      <c r="A23068">
        <v>18128871</v>
      </c>
      <c r="B23068" t="s">
        <v>16324</v>
      </c>
      <c r="C23068">
        <v>1</v>
      </c>
      <c r="D23068" t="s">
        <v>6893</v>
      </c>
      <c r="E23068" t="s">
        <v>16996</v>
      </c>
      <c r="F23068" t="s">
        <v>16972</v>
      </c>
      <c r="G23068" t="s">
        <v>16973</v>
      </c>
      <c r="H23068">
        <v>77.312173020000003</v>
      </c>
      <c r="I23068">
        <v>28.669342919999998</v>
      </c>
      <c r="J23068" t="s">
        <v>282</v>
      </c>
      <c r="K23068">
        <v>500</v>
      </c>
      <c r="L23068" t="s">
        <v>2096</v>
      </c>
      <c r="M23068" t="s">
        <v>10</v>
      </c>
      <c r="N23068" t="s">
        <v>9</v>
      </c>
      <c r="O23068" t="s">
        <v>10</v>
      </c>
      <c r="P23068" t="s">
        <v>10</v>
      </c>
      <c r="Q23068">
        <v>2</v>
      </c>
      <c r="R23068">
        <v>3.5</v>
      </c>
      <c r="S23068" t="s">
        <v>83</v>
      </c>
      <c r="T23068" t="s">
        <v>84</v>
      </c>
      <c r="U23068">
        <v>37</v>
      </c>
    </row>
    <row r="23069" spans="1:21" x14ac:dyDescent="0.35">
      <c r="A23069">
        <v>18128871</v>
      </c>
      <c r="B23069" t="s">
        <v>16324</v>
      </c>
      <c r="C23069">
        <v>1</v>
      </c>
      <c r="D23069" t="s">
        <v>6893</v>
      </c>
      <c r="E23069" t="s">
        <v>16996</v>
      </c>
      <c r="F23069" t="s">
        <v>16972</v>
      </c>
      <c r="G23069" t="s">
        <v>16973</v>
      </c>
      <c r="H23069">
        <v>77.312173020000003</v>
      </c>
      <c r="I23069">
        <v>28.669342919999998</v>
      </c>
      <c r="J23069" t="s">
        <v>36</v>
      </c>
      <c r="K23069">
        <v>500</v>
      </c>
      <c r="L23069" t="s">
        <v>2096</v>
      </c>
      <c r="M23069" t="s">
        <v>10</v>
      </c>
      <c r="N23069" t="s">
        <v>9</v>
      </c>
      <c r="O23069" t="s">
        <v>10</v>
      </c>
      <c r="P23069" t="s">
        <v>10</v>
      </c>
      <c r="Q23069">
        <v>2</v>
      </c>
      <c r="R23069">
        <v>3.5</v>
      </c>
      <c r="S23069" t="s">
        <v>83</v>
      </c>
      <c r="T23069" t="s">
        <v>84</v>
      </c>
      <c r="U23069">
        <v>37</v>
      </c>
    </row>
    <row r="23070" spans="1:21" x14ac:dyDescent="0.35">
      <c r="A23070">
        <v>18124355</v>
      </c>
      <c r="B23070" t="s">
        <v>16997</v>
      </c>
      <c r="C23070">
        <v>1</v>
      </c>
      <c r="D23070" t="s">
        <v>6893</v>
      </c>
      <c r="E23070" t="s">
        <v>16998</v>
      </c>
      <c r="F23070" t="s">
        <v>16972</v>
      </c>
      <c r="G23070" t="s">
        <v>16973</v>
      </c>
      <c r="H23070">
        <v>77.317941110000007</v>
      </c>
      <c r="I23070">
        <v>28.666868319999999</v>
      </c>
      <c r="J23070" t="s">
        <v>124</v>
      </c>
      <c r="K23070">
        <v>600</v>
      </c>
      <c r="L23070" t="s">
        <v>2096</v>
      </c>
      <c r="M23070" t="s">
        <v>10</v>
      </c>
      <c r="N23070" t="s">
        <v>9</v>
      </c>
      <c r="O23070" t="s">
        <v>10</v>
      </c>
      <c r="P23070" t="s">
        <v>10</v>
      </c>
      <c r="Q23070">
        <v>2</v>
      </c>
      <c r="R23070">
        <v>3.8</v>
      </c>
      <c r="S23070" t="s">
        <v>83</v>
      </c>
      <c r="T23070" t="s">
        <v>84</v>
      </c>
      <c r="U23070">
        <v>122</v>
      </c>
    </row>
    <row r="23071" spans="1:21" x14ac:dyDescent="0.35">
      <c r="A23071">
        <v>18124355</v>
      </c>
      <c r="B23071" t="s">
        <v>16997</v>
      </c>
      <c r="C23071">
        <v>1</v>
      </c>
      <c r="D23071" t="s">
        <v>6893</v>
      </c>
      <c r="E23071" t="s">
        <v>16998</v>
      </c>
      <c r="F23071" t="s">
        <v>16972</v>
      </c>
      <c r="G23071" t="s">
        <v>16973</v>
      </c>
      <c r="H23071">
        <v>77.317941110000007</v>
      </c>
      <c r="I23071">
        <v>28.666868319999999</v>
      </c>
      <c r="J23071" t="s">
        <v>150</v>
      </c>
      <c r="K23071">
        <v>600</v>
      </c>
      <c r="L23071" t="s">
        <v>2096</v>
      </c>
      <c r="M23071" t="s">
        <v>10</v>
      </c>
      <c r="N23071" t="s">
        <v>9</v>
      </c>
      <c r="O23071" t="s">
        <v>10</v>
      </c>
      <c r="P23071" t="s">
        <v>10</v>
      </c>
      <c r="Q23071">
        <v>2</v>
      </c>
      <c r="R23071">
        <v>3.8</v>
      </c>
      <c r="S23071" t="s">
        <v>83</v>
      </c>
      <c r="T23071" t="s">
        <v>84</v>
      </c>
      <c r="U23071">
        <v>122</v>
      </c>
    </row>
    <row r="23072" spans="1:21" x14ac:dyDescent="0.35">
      <c r="A23072">
        <v>304598</v>
      </c>
      <c r="B23072" t="s">
        <v>16999</v>
      </c>
      <c r="C23072">
        <v>1</v>
      </c>
      <c r="D23072" t="s">
        <v>6893</v>
      </c>
      <c r="E23072" t="s">
        <v>17000</v>
      </c>
      <c r="F23072" t="s">
        <v>16972</v>
      </c>
      <c r="G23072" t="s">
        <v>16973</v>
      </c>
      <c r="H23072">
        <v>77.317424099999997</v>
      </c>
      <c r="I23072">
        <v>28.660138199999999</v>
      </c>
      <c r="J23072" t="s">
        <v>36</v>
      </c>
      <c r="K23072">
        <v>800</v>
      </c>
      <c r="L23072" t="s">
        <v>2096</v>
      </c>
      <c r="M23072" t="s">
        <v>10</v>
      </c>
      <c r="N23072" t="s">
        <v>9</v>
      </c>
      <c r="O23072" t="s">
        <v>10</v>
      </c>
      <c r="P23072" t="s">
        <v>10</v>
      </c>
      <c r="Q23072">
        <v>2</v>
      </c>
      <c r="R23072">
        <v>3.6</v>
      </c>
      <c r="S23072" t="s">
        <v>83</v>
      </c>
      <c r="T23072" t="s">
        <v>84</v>
      </c>
      <c r="U23072">
        <v>126</v>
      </c>
    </row>
    <row r="23073" spans="1:21" x14ac:dyDescent="0.35">
      <c r="A23073">
        <v>304598</v>
      </c>
      <c r="B23073" t="s">
        <v>16999</v>
      </c>
      <c r="C23073">
        <v>1</v>
      </c>
      <c r="D23073" t="s">
        <v>6893</v>
      </c>
      <c r="E23073" t="s">
        <v>17000</v>
      </c>
      <c r="F23073" t="s">
        <v>16972</v>
      </c>
      <c r="G23073" t="s">
        <v>16973</v>
      </c>
      <c r="H23073">
        <v>77.317424099999997</v>
      </c>
      <c r="I23073">
        <v>28.660138199999999</v>
      </c>
      <c r="J23073" t="s">
        <v>20656</v>
      </c>
      <c r="K23073">
        <v>800</v>
      </c>
      <c r="L23073" t="s">
        <v>2096</v>
      </c>
      <c r="M23073" t="s">
        <v>10</v>
      </c>
      <c r="N23073" t="s">
        <v>9</v>
      </c>
      <c r="O23073" t="s">
        <v>10</v>
      </c>
      <c r="P23073" t="s">
        <v>10</v>
      </c>
      <c r="Q23073">
        <v>2</v>
      </c>
      <c r="R23073">
        <v>3.6</v>
      </c>
      <c r="S23073" t="s">
        <v>83</v>
      </c>
      <c r="T23073" t="s">
        <v>84</v>
      </c>
      <c r="U23073">
        <v>126</v>
      </c>
    </row>
    <row r="23074" spans="1:21" x14ac:dyDescent="0.35">
      <c r="A23074">
        <v>304598</v>
      </c>
      <c r="B23074" t="s">
        <v>16999</v>
      </c>
      <c r="C23074">
        <v>1</v>
      </c>
      <c r="D23074" t="s">
        <v>6893</v>
      </c>
      <c r="E23074" t="s">
        <v>17000</v>
      </c>
      <c r="F23074" t="s">
        <v>16972</v>
      </c>
      <c r="G23074" t="s">
        <v>16973</v>
      </c>
      <c r="H23074">
        <v>77.317424099999997</v>
      </c>
      <c r="I23074">
        <v>28.660138199999999</v>
      </c>
      <c r="J23074" t="s">
        <v>282</v>
      </c>
      <c r="K23074">
        <v>800</v>
      </c>
      <c r="L23074" t="s">
        <v>2096</v>
      </c>
      <c r="M23074" t="s">
        <v>10</v>
      </c>
      <c r="N23074" t="s">
        <v>9</v>
      </c>
      <c r="O23074" t="s">
        <v>10</v>
      </c>
      <c r="P23074" t="s">
        <v>10</v>
      </c>
      <c r="Q23074">
        <v>2</v>
      </c>
      <c r="R23074">
        <v>3.6</v>
      </c>
      <c r="S23074" t="s">
        <v>83</v>
      </c>
      <c r="T23074" t="s">
        <v>84</v>
      </c>
      <c r="U23074">
        <v>126</v>
      </c>
    </row>
    <row r="23075" spans="1:21" x14ac:dyDescent="0.35">
      <c r="A23075">
        <v>18380891</v>
      </c>
      <c r="B23075" t="s">
        <v>17001</v>
      </c>
      <c r="C23075">
        <v>1</v>
      </c>
      <c r="D23075" t="s">
        <v>6893</v>
      </c>
      <c r="E23075" t="s">
        <v>17002</v>
      </c>
      <c r="F23075" t="s">
        <v>16972</v>
      </c>
      <c r="G23075" t="s">
        <v>16973</v>
      </c>
      <c r="H23075">
        <v>77.312065039999993</v>
      </c>
      <c r="I23075">
        <v>28.669100459999999</v>
      </c>
      <c r="J23075" t="s">
        <v>36</v>
      </c>
      <c r="K23075">
        <v>300</v>
      </c>
      <c r="L23075" t="s">
        <v>2096</v>
      </c>
      <c r="M23075" t="s">
        <v>10</v>
      </c>
      <c r="N23075" t="s">
        <v>9</v>
      </c>
      <c r="O23075" t="s">
        <v>10</v>
      </c>
      <c r="P23075" t="s">
        <v>10</v>
      </c>
      <c r="Q23075">
        <v>1</v>
      </c>
      <c r="R23075">
        <v>3.6</v>
      </c>
      <c r="S23075" t="s">
        <v>83</v>
      </c>
      <c r="T23075" t="s">
        <v>84</v>
      </c>
      <c r="U23075">
        <v>35</v>
      </c>
    </row>
    <row r="23076" spans="1:21" x14ac:dyDescent="0.35">
      <c r="A23076">
        <v>18380891</v>
      </c>
      <c r="B23076" t="s">
        <v>17001</v>
      </c>
      <c r="C23076">
        <v>1</v>
      </c>
      <c r="D23076" t="s">
        <v>6893</v>
      </c>
      <c r="E23076" t="s">
        <v>17002</v>
      </c>
      <c r="F23076" t="s">
        <v>16972</v>
      </c>
      <c r="G23076" t="s">
        <v>16973</v>
      </c>
      <c r="H23076">
        <v>77.312065039999993</v>
      </c>
      <c r="I23076">
        <v>28.669100459999999</v>
      </c>
      <c r="J23076" t="s">
        <v>20656</v>
      </c>
      <c r="K23076">
        <v>300</v>
      </c>
      <c r="L23076" t="s">
        <v>2096</v>
      </c>
      <c r="M23076" t="s">
        <v>10</v>
      </c>
      <c r="N23076" t="s">
        <v>9</v>
      </c>
      <c r="O23076" t="s">
        <v>10</v>
      </c>
      <c r="P23076" t="s">
        <v>10</v>
      </c>
      <c r="Q23076">
        <v>1</v>
      </c>
      <c r="R23076">
        <v>3.6</v>
      </c>
      <c r="S23076" t="s">
        <v>83</v>
      </c>
      <c r="T23076" t="s">
        <v>84</v>
      </c>
      <c r="U23076">
        <v>35</v>
      </c>
    </row>
    <row r="23077" spans="1:21" x14ac:dyDescent="0.35">
      <c r="A23077">
        <v>18380891</v>
      </c>
      <c r="B23077" t="s">
        <v>17001</v>
      </c>
      <c r="C23077">
        <v>1</v>
      </c>
      <c r="D23077" t="s">
        <v>6893</v>
      </c>
      <c r="E23077" t="s">
        <v>17002</v>
      </c>
      <c r="F23077" t="s">
        <v>16972</v>
      </c>
      <c r="G23077" t="s">
        <v>16973</v>
      </c>
      <c r="H23077">
        <v>77.312065039999993</v>
      </c>
      <c r="I23077">
        <v>28.669100459999999</v>
      </c>
      <c r="J23077" t="s">
        <v>282</v>
      </c>
      <c r="K23077">
        <v>300</v>
      </c>
      <c r="L23077" t="s">
        <v>2096</v>
      </c>
      <c r="M23077" t="s">
        <v>10</v>
      </c>
      <c r="N23077" t="s">
        <v>9</v>
      </c>
      <c r="O23077" t="s">
        <v>10</v>
      </c>
      <c r="P23077" t="s">
        <v>10</v>
      </c>
      <c r="Q23077">
        <v>1</v>
      </c>
      <c r="R23077">
        <v>3.6</v>
      </c>
      <c r="S23077" t="s">
        <v>83</v>
      </c>
      <c r="T23077" t="s">
        <v>84</v>
      </c>
      <c r="U23077">
        <v>35</v>
      </c>
    </row>
    <row r="23078" spans="1:21" x14ac:dyDescent="0.35">
      <c r="A23078">
        <v>18458629</v>
      </c>
      <c r="B23078" t="s">
        <v>17003</v>
      </c>
      <c r="C23078">
        <v>1</v>
      </c>
      <c r="D23078" t="s">
        <v>6893</v>
      </c>
      <c r="E23078" t="s">
        <v>17004</v>
      </c>
      <c r="F23078" t="s">
        <v>16972</v>
      </c>
      <c r="G23078" t="s">
        <v>16973</v>
      </c>
      <c r="H23078">
        <v>0</v>
      </c>
      <c r="I23078">
        <v>0</v>
      </c>
      <c r="J23078" t="s">
        <v>20656</v>
      </c>
      <c r="K23078">
        <v>500</v>
      </c>
      <c r="L23078" t="s">
        <v>2096</v>
      </c>
      <c r="M23078" t="s">
        <v>10</v>
      </c>
      <c r="N23078" t="s">
        <v>10</v>
      </c>
      <c r="O23078" t="s">
        <v>10</v>
      </c>
      <c r="P23078" t="s">
        <v>10</v>
      </c>
      <c r="Q23078">
        <v>2</v>
      </c>
      <c r="R23078">
        <v>3.6</v>
      </c>
      <c r="S23078" t="s">
        <v>83</v>
      </c>
      <c r="T23078" t="s">
        <v>84</v>
      </c>
      <c r="U23078">
        <v>26</v>
      </c>
    </row>
    <row r="23079" spans="1:21" x14ac:dyDescent="0.35">
      <c r="A23079">
        <v>18458629</v>
      </c>
      <c r="B23079" t="s">
        <v>17003</v>
      </c>
      <c r="C23079">
        <v>1</v>
      </c>
      <c r="D23079" t="s">
        <v>6893</v>
      </c>
      <c r="E23079" t="s">
        <v>17004</v>
      </c>
      <c r="F23079" t="s">
        <v>16972</v>
      </c>
      <c r="G23079" t="s">
        <v>16973</v>
      </c>
      <c r="H23079">
        <v>0</v>
      </c>
      <c r="I23079">
        <v>0</v>
      </c>
      <c r="J23079" t="s">
        <v>282</v>
      </c>
      <c r="K23079">
        <v>500</v>
      </c>
      <c r="L23079" t="s">
        <v>2096</v>
      </c>
      <c r="M23079" t="s">
        <v>10</v>
      </c>
      <c r="N23079" t="s">
        <v>10</v>
      </c>
      <c r="O23079" t="s">
        <v>10</v>
      </c>
      <c r="P23079" t="s">
        <v>10</v>
      </c>
      <c r="Q23079">
        <v>2</v>
      </c>
      <c r="R23079">
        <v>3.6</v>
      </c>
      <c r="S23079" t="s">
        <v>83</v>
      </c>
      <c r="T23079" t="s">
        <v>84</v>
      </c>
      <c r="U23079">
        <v>26</v>
      </c>
    </row>
    <row r="23080" spans="1:21" x14ac:dyDescent="0.35">
      <c r="A23080">
        <v>18458629</v>
      </c>
      <c r="B23080" t="s">
        <v>17003</v>
      </c>
      <c r="C23080">
        <v>1</v>
      </c>
      <c r="D23080" t="s">
        <v>6893</v>
      </c>
      <c r="E23080" t="s">
        <v>17004</v>
      </c>
      <c r="F23080" t="s">
        <v>16972</v>
      </c>
      <c r="G23080" t="s">
        <v>16973</v>
      </c>
      <c r="H23080">
        <v>0</v>
      </c>
      <c r="I23080">
        <v>0</v>
      </c>
      <c r="J23080" t="s">
        <v>36</v>
      </c>
      <c r="K23080">
        <v>500</v>
      </c>
      <c r="L23080" t="s">
        <v>2096</v>
      </c>
      <c r="M23080" t="s">
        <v>10</v>
      </c>
      <c r="N23080" t="s">
        <v>10</v>
      </c>
      <c r="O23080" t="s">
        <v>10</v>
      </c>
      <c r="P23080" t="s">
        <v>10</v>
      </c>
      <c r="Q23080">
        <v>2</v>
      </c>
      <c r="R23080">
        <v>3.6</v>
      </c>
      <c r="S23080" t="s">
        <v>83</v>
      </c>
      <c r="T23080" t="s">
        <v>84</v>
      </c>
      <c r="U23080">
        <v>26</v>
      </c>
    </row>
    <row r="23081" spans="1:21" x14ac:dyDescent="0.35">
      <c r="A23081">
        <v>6240</v>
      </c>
      <c r="B23081" t="s">
        <v>8584</v>
      </c>
      <c r="C23081">
        <v>1</v>
      </c>
      <c r="D23081" t="s">
        <v>6893</v>
      </c>
      <c r="E23081" t="s">
        <v>17005</v>
      </c>
      <c r="F23081" t="s">
        <v>16972</v>
      </c>
      <c r="G23081" t="s">
        <v>16973</v>
      </c>
      <c r="H23081">
        <v>77.312267570000003</v>
      </c>
      <c r="I23081">
        <v>28.668153579999998</v>
      </c>
      <c r="J23081" t="s">
        <v>20656</v>
      </c>
      <c r="K23081">
        <v>600</v>
      </c>
      <c r="L23081" t="s">
        <v>2096</v>
      </c>
      <c r="M23081" t="s">
        <v>10</v>
      </c>
      <c r="N23081" t="s">
        <v>10</v>
      </c>
      <c r="O23081" t="s">
        <v>10</v>
      </c>
      <c r="P23081" t="s">
        <v>10</v>
      </c>
      <c r="Q23081">
        <v>2</v>
      </c>
      <c r="R23081">
        <v>3.6</v>
      </c>
      <c r="S23081" t="s">
        <v>83</v>
      </c>
      <c r="T23081" t="s">
        <v>84</v>
      </c>
      <c r="U23081">
        <v>168</v>
      </c>
    </row>
    <row r="23082" spans="1:21" x14ac:dyDescent="0.35">
      <c r="A23082">
        <v>6240</v>
      </c>
      <c r="B23082" t="s">
        <v>8584</v>
      </c>
      <c r="C23082">
        <v>1</v>
      </c>
      <c r="D23082" t="s">
        <v>6893</v>
      </c>
      <c r="E23082" t="s">
        <v>17005</v>
      </c>
      <c r="F23082" t="s">
        <v>16972</v>
      </c>
      <c r="G23082" t="s">
        <v>16973</v>
      </c>
      <c r="H23082">
        <v>77.312267570000003</v>
      </c>
      <c r="I23082">
        <v>28.668153579999998</v>
      </c>
      <c r="J23082" t="s">
        <v>282</v>
      </c>
      <c r="K23082">
        <v>600</v>
      </c>
      <c r="L23082" t="s">
        <v>2096</v>
      </c>
      <c r="M23082" t="s">
        <v>10</v>
      </c>
      <c r="N23082" t="s">
        <v>10</v>
      </c>
      <c r="O23082" t="s">
        <v>10</v>
      </c>
      <c r="P23082" t="s">
        <v>10</v>
      </c>
      <c r="Q23082">
        <v>2</v>
      </c>
      <c r="R23082">
        <v>3.6</v>
      </c>
      <c r="S23082" t="s">
        <v>83</v>
      </c>
      <c r="T23082" t="s">
        <v>84</v>
      </c>
      <c r="U23082">
        <v>168</v>
      </c>
    </row>
    <row r="23083" spans="1:21" x14ac:dyDescent="0.35">
      <c r="A23083">
        <v>6240</v>
      </c>
      <c r="B23083" t="s">
        <v>8584</v>
      </c>
      <c r="C23083">
        <v>1</v>
      </c>
      <c r="D23083" t="s">
        <v>6893</v>
      </c>
      <c r="E23083" t="s">
        <v>17005</v>
      </c>
      <c r="F23083" t="s">
        <v>16972</v>
      </c>
      <c r="G23083" t="s">
        <v>16973</v>
      </c>
      <c r="H23083">
        <v>77.312267570000003</v>
      </c>
      <c r="I23083">
        <v>28.668153579999998</v>
      </c>
      <c r="J23083" t="s">
        <v>36</v>
      </c>
      <c r="K23083">
        <v>600</v>
      </c>
      <c r="L23083" t="s">
        <v>2096</v>
      </c>
      <c r="M23083" t="s">
        <v>10</v>
      </c>
      <c r="N23083" t="s">
        <v>10</v>
      </c>
      <c r="O23083" t="s">
        <v>10</v>
      </c>
      <c r="P23083" t="s">
        <v>10</v>
      </c>
      <c r="Q23083">
        <v>2</v>
      </c>
      <c r="R23083">
        <v>3.6</v>
      </c>
      <c r="S23083" t="s">
        <v>83</v>
      </c>
      <c r="T23083" t="s">
        <v>84</v>
      </c>
      <c r="U23083">
        <v>168</v>
      </c>
    </row>
    <row r="23084" spans="1:21" x14ac:dyDescent="0.35">
      <c r="A23084">
        <v>18420428</v>
      </c>
      <c r="B23084" t="s">
        <v>17006</v>
      </c>
      <c r="C23084">
        <v>1</v>
      </c>
      <c r="D23084" t="s">
        <v>6893</v>
      </c>
      <c r="E23084" t="s">
        <v>17007</v>
      </c>
      <c r="F23084" t="s">
        <v>16972</v>
      </c>
      <c r="G23084" t="s">
        <v>16973</v>
      </c>
      <c r="H23084">
        <v>77.318226769999995</v>
      </c>
      <c r="I23084">
        <v>28.667041000000001</v>
      </c>
      <c r="J23084" t="s">
        <v>20648</v>
      </c>
      <c r="K23084">
        <v>200</v>
      </c>
      <c r="L23084" t="s">
        <v>2096</v>
      </c>
      <c r="M23084" t="s">
        <v>10</v>
      </c>
      <c r="N23084" t="s">
        <v>10</v>
      </c>
      <c r="O23084" t="s">
        <v>10</v>
      </c>
      <c r="P23084" t="s">
        <v>10</v>
      </c>
      <c r="Q23084">
        <v>1</v>
      </c>
      <c r="R23084">
        <v>0</v>
      </c>
      <c r="S23084" t="s">
        <v>146</v>
      </c>
      <c r="T23084" t="s">
        <v>147</v>
      </c>
      <c r="U23084">
        <v>0</v>
      </c>
    </row>
    <row r="23085" spans="1:21" x14ac:dyDescent="0.35">
      <c r="A23085">
        <v>18420428</v>
      </c>
      <c r="B23085" t="s">
        <v>17006</v>
      </c>
      <c r="C23085">
        <v>1</v>
      </c>
      <c r="D23085" t="s">
        <v>6893</v>
      </c>
      <c r="E23085" t="s">
        <v>17007</v>
      </c>
      <c r="F23085" t="s">
        <v>16972</v>
      </c>
      <c r="G23085" t="s">
        <v>16973</v>
      </c>
      <c r="H23085">
        <v>77.318226769999995</v>
      </c>
      <c r="I23085">
        <v>28.667041000000001</v>
      </c>
      <c r="J23085" t="s">
        <v>20653</v>
      </c>
      <c r="K23085">
        <v>200</v>
      </c>
      <c r="L23085" t="s">
        <v>2096</v>
      </c>
      <c r="M23085" t="s">
        <v>10</v>
      </c>
      <c r="N23085" t="s">
        <v>10</v>
      </c>
      <c r="O23085" t="s">
        <v>10</v>
      </c>
      <c r="P23085" t="s">
        <v>10</v>
      </c>
      <c r="Q23085">
        <v>1</v>
      </c>
      <c r="R23085">
        <v>0</v>
      </c>
      <c r="S23085" t="s">
        <v>146</v>
      </c>
      <c r="T23085" t="s">
        <v>147</v>
      </c>
      <c r="U23085">
        <v>0</v>
      </c>
    </row>
    <row r="23086" spans="1:21" x14ac:dyDescent="0.35">
      <c r="A23086">
        <v>18418262</v>
      </c>
      <c r="B23086" t="s">
        <v>17008</v>
      </c>
      <c r="C23086">
        <v>1</v>
      </c>
      <c r="D23086" t="s">
        <v>6893</v>
      </c>
      <c r="E23086" t="s">
        <v>17009</v>
      </c>
      <c r="F23086" t="s">
        <v>16972</v>
      </c>
      <c r="G23086" t="s">
        <v>16973</v>
      </c>
      <c r="H23086">
        <v>77.318279070000003</v>
      </c>
      <c r="I23086">
        <v>28.67127679</v>
      </c>
      <c r="J23086" t="s">
        <v>2355</v>
      </c>
      <c r="K23086">
        <v>150</v>
      </c>
      <c r="L23086" t="s">
        <v>2096</v>
      </c>
      <c r="M23086" t="s">
        <v>10</v>
      </c>
      <c r="N23086" t="s">
        <v>10</v>
      </c>
      <c r="O23086" t="s">
        <v>10</v>
      </c>
      <c r="P23086" t="s">
        <v>10</v>
      </c>
      <c r="Q23086">
        <v>1</v>
      </c>
      <c r="R23086">
        <v>0</v>
      </c>
      <c r="S23086" t="s">
        <v>146</v>
      </c>
      <c r="T23086" t="s">
        <v>147</v>
      </c>
      <c r="U23086">
        <v>0</v>
      </c>
    </row>
    <row r="23087" spans="1:21" x14ac:dyDescent="0.35">
      <c r="A23087">
        <v>18418262</v>
      </c>
      <c r="B23087" t="s">
        <v>17008</v>
      </c>
      <c r="C23087">
        <v>1</v>
      </c>
      <c r="D23087" t="s">
        <v>6893</v>
      </c>
      <c r="E23087" t="s">
        <v>17009</v>
      </c>
      <c r="F23087" t="s">
        <v>16972</v>
      </c>
      <c r="G23087" t="s">
        <v>16973</v>
      </c>
      <c r="H23087">
        <v>77.318279070000003</v>
      </c>
      <c r="I23087">
        <v>28.67127679</v>
      </c>
      <c r="J23087" t="s">
        <v>127</v>
      </c>
      <c r="K23087">
        <v>150</v>
      </c>
      <c r="L23087" t="s">
        <v>2096</v>
      </c>
      <c r="M23087" t="s">
        <v>10</v>
      </c>
      <c r="N23087" t="s">
        <v>10</v>
      </c>
      <c r="O23087" t="s">
        <v>10</v>
      </c>
      <c r="P23087" t="s">
        <v>10</v>
      </c>
      <c r="Q23087">
        <v>1</v>
      </c>
      <c r="R23087">
        <v>0</v>
      </c>
      <c r="S23087" t="s">
        <v>146</v>
      </c>
      <c r="T23087" t="s">
        <v>147</v>
      </c>
      <c r="U23087">
        <v>0</v>
      </c>
    </row>
    <row r="23088" spans="1:21" x14ac:dyDescent="0.35">
      <c r="A23088">
        <v>18418276</v>
      </c>
      <c r="B23088" t="s">
        <v>17010</v>
      </c>
      <c r="C23088">
        <v>1</v>
      </c>
      <c r="D23088" t="s">
        <v>6893</v>
      </c>
      <c r="E23088" t="s">
        <v>17011</v>
      </c>
      <c r="F23088" t="s">
        <v>16972</v>
      </c>
      <c r="G23088" t="s">
        <v>16973</v>
      </c>
      <c r="H23088">
        <v>0</v>
      </c>
      <c r="I23088">
        <v>0</v>
      </c>
      <c r="J23088" t="s">
        <v>20656</v>
      </c>
      <c r="K23088">
        <v>500</v>
      </c>
      <c r="L23088" t="s">
        <v>2096</v>
      </c>
      <c r="M23088" t="s">
        <v>10</v>
      </c>
      <c r="N23088" t="s">
        <v>10</v>
      </c>
      <c r="O23088" t="s">
        <v>10</v>
      </c>
      <c r="P23088" t="s">
        <v>10</v>
      </c>
      <c r="Q23088">
        <v>2</v>
      </c>
      <c r="R23088">
        <v>0</v>
      </c>
      <c r="S23088" t="s">
        <v>146</v>
      </c>
      <c r="T23088" t="s">
        <v>147</v>
      </c>
      <c r="U23088">
        <v>0</v>
      </c>
    </row>
    <row r="23089" spans="1:21" x14ac:dyDescent="0.35">
      <c r="A23089">
        <v>18418276</v>
      </c>
      <c r="B23089" t="s">
        <v>17010</v>
      </c>
      <c r="C23089">
        <v>1</v>
      </c>
      <c r="D23089" t="s">
        <v>6893</v>
      </c>
      <c r="E23089" t="s">
        <v>17011</v>
      </c>
      <c r="F23089" t="s">
        <v>16972</v>
      </c>
      <c r="G23089" t="s">
        <v>16973</v>
      </c>
      <c r="H23089">
        <v>0</v>
      </c>
      <c r="I23089">
        <v>0</v>
      </c>
      <c r="J23089" t="s">
        <v>282</v>
      </c>
      <c r="K23089">
        <v>500</v>
      </c>
      <c r="L23089" t="s">
        <v>2096</v>
      </c>
      <c r="M23089" t="s">
        <v>10</v>
      </c>
      <c r="N23089" t="s">
        <v>10</v>
      </c>
      <c r="O23089" t="s">
        <v>10</v>
      </c>
      <c r="P23089" t="s">
        <v>10</v>
      </c>
      <c r="Q23089">
        <v>2</v>
      </c>
      <c r="R23089">
        <v>0</v>
      </c>
      <c r="S23089" t="s">
        <v>146</v>
      </c>
      <c r="T23089" t="s">
        <v>147</v>
      </c>
      <c r="U23089">
        <v>0</v>
      </c>
    </row>
    <row r="23090" spans="1:21" x14ac:dyDescent="0.35">
      <c r="A23090">
        <v>18418276</v>
      </c>
      <c r="B23090" t="s">
        <v>17010</v>
      </c>
      <c r="C23090">
        <v>1</v>
      </c>
      <c r="D23090" t="s">
        <v>6893</v>
      </c>
      <c r="E23090" t="s">
        <v>17011</v>
      </c>
      <c r="F23090" t="s">
        <v>16972</v>
      </c>
      <c r="G23090" t="s">
        <v>16973</v>
      </c>
      <c r="H23090">
        <v>0</v>
      </c>
      <c r="I23090">
        <v>0</v>
      </c>
      <c r="J23090" t="s">
        <v>36</v>
      </c>
      <c r="K23090">
        <v>500</v>
      </c>
      <c r="L23090" t="s">
        <v>2096</v>
      </c>
      <c r="M23090" t="s">
        <v>10</v>
      </c>
      <c r="N23090" t="s">
        <v>10</v>
      </c>
      <c r="O23090" t="s">
        <v>10</v>
      </c>
      <c r="P23090" t="s">
        <v>10</v>
      </c>
      <c r="Q23090">
        <v>2</v>
      </c>
      <c r="R23090">
        <v>0</v>
      </c>
      <c r="S23090" t="s">
        <v>146</v>
      </c>
      <c r="T23090" t="s">
        <v>147</v>
      </c>
      <c r="U23090">
        <v>0</v>
      </c>
    </row>
    <row r="23091" spans="1:21" x14ac:dyDescent="0.35">
      <c r="A23091">
        <v>18418276</v>
      </c>
      <c r="B23091" t="s">
        <v>17010</v>
      </c>
      <c r="C23091">
        <v>1</v>
      </c>
      <c r="D23091" t="s">
        <v>6893</v>
      </c>
      <c r="E23091" t="s">
        <v>17011</v>
      </c>
      <c r="F23091" t="s">
        <v>16972</v>
      </c>
      <c r="G23091" t="s">
        <v>16973</v>
      </c>
      <c r="H23091">
        <v>0</v>
      </c>
      <c r="I23091">
        <v>0</v>
      </c>
      <c r="J23091" t="s">
        <v>2120</v>
      </c>
      <c r="K23091">
        <v>500</v>
      </c>
      <c r="L23091" t="s">
        <v>2096</v>
      </c>
      <c r="M23091" t="s">
        <v>10</v>
      </c>
      <c r="N23091" t="s">
        <v>10</v>
      </c>
      <c r="O23091" t="s">
        <v>10</v>
      </c>
      <c r="P23091" t="s">
        <v>10</v>
      </c>
      <c r="Q23091">
        <v>2</v>
      </c>
      <c r="R23091">
        <v>0</v>
      </c>
      <c r="S23091" t="s">
        <v>146</v>
      </c>
      <c r="T23091" t="s">
        <v>147</v>
      </c>
      <c r="U23091">
        <v>0</v>
      </c>
    </row>
    <row r="23092" spans="1:21" x14ac:dyDescent="0.35">
      <c r="A23092">
        <v>18421469</v>
      </c>
      <c r="B23092" t="s">
        <v>13029</v>
      </c>
      <c r="C23092">
        <v>1</v>
      </c>
      <c r="D23092" t="s">
        <v>6893</v>
      </c>
      <c r="E23092" t="s">
        <v>17012</v>
      </c>
      <c r="F23092" t="s">
        <v>16972</v>
      </c>
      <c r="G23092" t="s">
        <v>16973</v>
      </c>
      <c r="H23092">
        <v>77.312163299999995</v>
      </c>
      <c r="I23092">
        <v>28.669827130000002</v>
      </c>
      <c r="J23092" t="s">
        <v>2355</v>
      </c>
      <c r="K23092">
        <v>300</v>
      </c>
      <c r="L23092" t="s">
        <v>2096</v>
      </c>
      <c r="M23092" t="s">
        <v>10</v>
      </c>
      <c r="N23092" t="s">
        <v>10</v>
      </c>
      <c r="O23092" t="s">
        <v>10</v>
      </c>
      <c r="P23092" t="s">
        <v>10</v>
      </c>
      <c r="Q23092">
        <v>1</v>
      </c>
      <c r="R23092">
        <v>0</v>
      </c>
      <c r="S23092" t="s">
        <v>146</v>
      </c>
      <c r="T23092" t="s">
        <v>147</v>
      </c>
      <c r="U23092">
        <v>0</v>
      </c>
    </row>
    <row r="23093" spans="1:21" x14ac:dyDescent="0.35">
      <c r="A23093">
        <v>18421467</v>
      </c>
      <c r="B23093" t="s">
        <v>17013</v>
      </c>
      <c r="C23093">
        <v>1</v>
      </c>
      <c r="D23093" t="s">
        <v>6893</v>
      </c>
      <c r="E23093" t="s">
        <v>16971</v>
      </c>
      <c r="F23093" t="s">
        <v>16972</v>
      </c>
      <c r="G23093" t="s">
        <v>16973</v>
      </c>
      <c r="H23093">
        <v>77.318120149999999</v>
      </c>
      <c r="I23093">
        <v>28.671329450000002</v>
      </c>
      <c r="J23093" t="s">
        <v>36</v>
      </c>
      <c r="K23093">
        <v>150</v>
      </c>
      <c r="L23093" t="s">
        <v>2096</v>
      </c>
      <c r="M23093" t="s">
        <v>10</v>
      </c>
      <c r="N23093" t="s">
        <v>10</v>
      </c>
      <c r="O23093" t="s">
        <v>10</v>
      </c>
      <c r="P23093" t="s">
        <v>10</v>
      </c>
      <c r="Q23093">
        <v>1</v>
      </c>
      <c r="R23093">
        <v>0</v>
      </c>
      <c r="S23093" t="s">
        <v>146</v>
      </c>
      <c r="T23093" t="s">
        <v>147</v>
      </c>
      <c r="U23093">
        <v>0</v>
      </c>
    </row>
    <row r="23094" spans="1:21" x14ac:dyDescent="0.35">
      <c r="A23094">
        <v>18446390</v>
      </c>
      <c r="B23094" t="s">
        <v>17014</v>
      </c>
      <c r="C23094">
        <v>1</v>
      </c>
      <c r="D23094" t="s">
        <v>6893</v>
      </c>
      <c r="E23094" t="s">
        <v>17015</v>
      </c>
      <c r="F23094" t="s">
        <v>16972</v>
      </c>
      <c r="G23094" t="s">
        <v>16973</v>
      </c>
      <c r="H23094">
        <v>77.312115000000006</v>
      </c>
      <c r="I23094">
        <v>28.669246999999999</v>
      </c>
      <c r="J23094" t="s">
        <v>20648</v>
      </c>
      <c r="K23094">
        <v>100</v>
      </c>
      <c r="L23094" t="s">
        <v>2096</v>
      </c>
      <c r="M23094" t="s">
        <v>10</v>
      </c>
      <c r="N23094" t="s">
        <v>10</v>
      </c>
      <c r="O23094" t="s">
        <v>10</v>
      </c>
      <c r="P23094" t="s">
        <v>10</v>
      </c>
      <c r="Q23094">
        <v>1</v>
      </c>
      <c r="R23094">
        <v>0</v>
      </c>
      <c r="S23094" t="s">
        <v>146</v>
      </c>
      <c r="T23094" t="s">
        <v>147</v>
      </c>
      <c r="U23094">
        <v>0</v>
      </c>
    </row>
    <row r="23095" spans="1:21" x14ac:dyDescent="0.35">
      <c r="A23095">
        <v>18446390</v>
      </c>
      <c r="B23095" t="s">
        <v>17014</v>
      </c>
      <c r="C23095">
        <v>1</v>
      </c>
      <c r="D23095" t="s">
        <v>6893</v>
      </c>
      <c r="E23095" t="s">
        <v>17015</v>
      </c>
      <c r="F23095" t="s">
        <v>16972</v>
      </c>
      <c r="G23095" t="s">
        <v>16973</v>
      </c>
      <c r="H23095">
        <v>77.312115000000006</v>
      </c>
      <c r="I23095">
        <v>28.669246999999999</v>
      </c>
      <c r="J23095" t="s">
        <v>20653</v>
      </c>
      <c r="K23095">
        <v>100</v>
      </c>
      <c r="L23095" t="s">
        <v>2096</v>
      </c>
      <c r="M23095" t="s">
        <v>10</v>
      </c>
      <c r="N23095" t="s">
        <v>10</v>
      </c>
      <c r="O23095" t="s">
        <v>10</v>
      </c>
      <c r="P23095" t="s">
        <v>10</v>
      </c>
      <c r="Q23095">
        <v>1</v>
      </c>
      <c r="R23095">
        <v>0</v>
      </c>
      <c r="S23095" t="s">
        <v>146</v>
      </c>
      <c r="T23095" t="s">
        <v>147</v>
      </c>
      <c r="U23095">
        <v>0</v>
      </c>
    </row>
    <row r="23096" spans="1:21" x14ac:dyDescent="0.35">
      <c r="A23096">
        <v>18421471</v>
      </c>
      <c r="B23096" t="s">
        <v>17016</v>
      </c>
      <c r="C23096">
        <v>1</v>
      </c>
      <c r="D23096" t="s">
        <v>6893</v>
      </c>
      <c r="E23096" t="s">
        <v>17017</v>
      </c>
      <c r="F23096" t="s">
        <v>16972</v>
      </c>
      <c r="G23096" t="s">
        <v>16973</v>
      </c>
      <c r="H23096">
        <v>77.311921569999996</v>
      </c>
      <c r="I23096">
        <v>28.66958297</v>
      </c>
      <c r="J23096" t="s">
        <v>127</v>
      </c>
      <c r="K23096">
        <v>300</v>
      </c>
      <c r="L23096" t="s">
        <v>2096</v>
      </c>
      <c r="M23096" t="s">
        <v>10</v>
      </c>
      <c r="N23096" t="s">
        <v>10</v>
      </c>
      <c r="O23096" t="s">
        <v>10</v>
      </c>
      <c r="P23096" t="s">
        <v>10</v>
      </c>
      <c r="Q23096">
        <v>1</v>
      </c>
      <c r="R23096">
        <v>0</v>
      </c>
      <c r="S23096" t="s">
        <v>146</v>
      </c>
      <c r="T23096" t="s">
        <v>147</v>
      </c>
      <c r="U23096">
        <v>0</v>
      </c>
    </row>
    <row r="23097" spans="1:21" x14ac:dyDescent="0.35">
      <c r="A23097">
        <v>18377897</v>
      </c>
      <c r="B23097" t="s">
        <v>17018</v>
      </c>
      <c r="C23097">
        <v>1</v>
      </c>
      <c r="D23097" t="s">
        <v>6893</v>
      </c>
      <c r="E23097" t="s">
        <v>17019</v>
      </c>
      <c r="F23097" t="s">
        <v>16972</v>
      </c>
      <c r="G23097" t="s">
        <v>16973</v>
      </c>
      <c r="H23097">
        <v>77.312037910000001</v>
      </c>
      <c r="I23097">
        <v>28.669843310000001</v>
      </c>
      <c r="J23097" t="s">
        <v>1803</v>
      </c>
      <c r="K23097">
        <v>300</v>
      </c>
      <c r="L23097" t="s">
        <v>2096</v>
      </c>
      <c r="M23097" t="s">
        <v>10</v>
      </c>
      <c r="N23097" t="s">
        <v>10</v>
      </c>
      <c r="O23097" t="s">
        <v>10</v>
      </c>
      <c r="P23097" t="s">
        <v>10</v>
      </c>
      <c r="Q23097">
        <v>1</v>
      </c>
      <c r="R23097">
        <v>0</v>
      </c>
      <c r="S23097" t="s">
        <v>146</v>
      </c>
      <c r="T23097" t="s">
        <v>147</v>
      </c>
      <c r="U23097">
        <v>1</v>
      </c>
    </row>
    <row r="23098" spans="1:21" x14ac:dyDescent="0.35">
      <c r="A23098">
        <v>18419871</v>
      </c>
      <c r="B23098" t="s">
        <v>17020</v>
      </c>
      <c r="C23098">
        <v>1</v>
      </c>
      <c r="D23098" t="s">
        <v>6893</v>
      </c>
      <c r="E23098" t="s">
        <v>17021</v>
      </c>
      <c r="F23098" t="s">
        <v>16972</v>
      </c>
      <c r="G23098" t="s">
        <v>16973</v>
      </c>
      <c r="H23098">
        <v>77.312132460000001</v>
      </c>
      <c r="I23098">
        <v>28.66842304</v>
      </c>
      <c r="J23098" t="s">
        <v>127</v>
      </c>
      <c r="K23098">
        <v>200</v>
      </c>
      <c r="L23098" t="s">
        <v>2096</v>
      </c>
      <c r="M23098" t="s">
        <v>10</v>
      </c>
      <c r="N23098" t="s">
        <v>10</v>
      </c>
      <c r="O23098" t="s">
        <v>10</v>
      </c>
      <c r="P23098" t="s">
        <v>10</v>
      </c>
      <c r="Q23098">
        <v>1</v>
      </c>
      <c r="R23098">
        <v>0</v>
      </c>
      <c r="S23098" t="s">
        <v>146</v>
      </c>
      <c r="T23098" t="s">
        <v>147</v>
      </c>
      <c r="U23098">
        <v>0</v>
      </c>
    </row>
    <row r="23099" spans="1:21" x14ac:dyDescent="0.35">
      <c r="A23099">
        <v>18420424</v>
      </c>
      <c r="B23099" t="s">
        <v>17022</v>
      </c>
      <c r="C23099">
        <v>1</v>
      </c>
      <c r="D23099" t="s">
        <v>6893</v>
      </c>
      <c r="E23099" t="s">
        <v>17023</v>
      </c>
      <c r="F23099" t="s">
        <v>16972</v>
      </c>
      <c r="G23099" t="s">
        <v>16973</v>
      </c>
      <c r="H23099">
        <v>77.318246889999998</v>
      </c>
      <c r="I23099">
        <v>28.666965690000001</v>
      </c>
      <c r="J23099" t="s">
        <v>20683</v>
      </c>
      <c r="K23099">
        <v>250</v>
      </c>
      <c r="L23099" t="s">
        <v>2096</v>
      </c>
      <c r="M23099" t="s">
        <v>10</v>
      </c>
      <c r="N23099" t="s">
        <v>10</v>
      </c>
      <c r="O23099" t="s">
        <v>10</v>
      </c>
      <c r="P23099" t="s">
        <v>10</v>
      </c>
      <c r="Q23099">
        <v>1</v>
      </c>
      <c r="R23099">
        <v>0</v>
      </c>
      <c r="S23099" t="s">
        <v>146</v>
      </c>
      <c r="T23099" t="s">
        <v>147</v>
      </c>
      <c r="U23099">
        <v>0</v>
      </c>
    </row>
    <row r="23100" spans="1:21" x14ac:dyDescent="0.35">
      <c r="A23100">
        <v>18420424</v>
      </c>
      <c r="B23100" t="s">
        <v>17022</v>
      </c>
      <c r="C23100">
        <v>1</v>
      </c>
      <c r="D23100" t="s">
        <v>6893</v>
      </c>
      <c r="E23100" t="s">
        <v>17023</v>
      </c>
      <c r="F23100" t="s">
        <v>16972</v>
      </c>
      <c r="G23100" t="s">
        <v>16973</v>
      </c>
      <c r="H23100">
        <v>77.318246889999998</v>
      </c>
      <c r="I23100">
        <v>28.666965690000001</v>
      </c>
      <c r="J23100" t="s">
        <v>282</v>
      </c>
      <c r="K23100">
        <v>250</v>
      </c>
      <c r="L23100" t="s">
        <v>2096</v>
      </c>
      <c r="M23100" t="s">
        <v>10</v>
      </c>
      <c r="N23100" t="s">
        <v>10</v>
      </c>
      <c r="O23100" t="s">
        <v>10</v>
      </c>
      <c r="P23100" t="s">
        <v>10</v>
      </c>
      <c r="Q23100">
        <v>1</v>
      </c>
      <c r="R23100">
        <v>0</v>
      </c>
      <c r="S23100" t="s">
        <v>146</v>
      </c>
      <c r="T23100" t="s">
        <v>147</v>
      </c>
      <c r="U23100">
        <v>0</v>
      </c>
    </row>
    <row r="23101" spans="1:21" x14ac:dyDescent="0.35">
      <c r="A23101">
        <v>18377901</v>
      </c>
      <c r="B23101" t="s">
        <v>11199</v>
      </c>
      <c r="C23101">
        <v>1</v>
      </c>
      <c r="D23101" t="s">
        <v>6893</v>
      </c>
      <c r="E23101" t="s">
        <v>17024</v>
      </c>
      <c r="F23101" t="s">
        <v>16972</v>
      </c>
      <c r="G23101" t="s">
        <v>16973</v>
      </c>
      <c r="H23101">
        <v>77.318271030000005</v>
      </c>
      <c r="I23101">
        <v>28.671268260000002</v>
      </c>
      <c r="J23101" t="s">
        <v>20656</v>
      </c>
      <c r="K23101">
        <v>300</v>
      </c>
      <c r="L23101" t="s">
        <v>2096</v>
      </c>
      <c r="M23101" t="s">
        <v>10</v>
      </c>
      <c r="N23101" t="s">
        <v>10</v>
      </c>
      <c r="O23101" t="s">
        <v>10</v>
      </c>
      <c r="P23101" t="s">
        <v>10</v>
      </c>
      <c r="Q23101">
        <v>1</v>
      </c>
      <c r="R23101">
        <v>0</v>
      </c>
      <c r="S23101" t="s">
        <v>146</v>
      </c>
      <c r="T23101" t="s">
        <v>147</v>
      </c>
      <c r="U23101">
        <v>0</v>
      </c>
    </row>
    <row r="23102" spans="1:21" x14ac:dyDescent="0.35">
      <c r="A23102">
        <v>18377901</v>
      </c>
      <c r="B23102" t="s">
        <v>11199</v>
      </c>
      <c r="C23102">
        <v>1</v>
      </c>
      <c r="D23102" t="s">
        <v>6893</v>
      </c>
      <c r="E23102" t="s">
        <v>17024</v>
      </c>
      <c r="F23102" t="s">
        <v>16972</v>
      </c>
      <c r="G23102" t="s">
        <v>16973</v>
      </c>
      <c r="H23102">
        <v>77.318271030000005</v>
      </c>
      <c r="I23102">
        <v>28.671268260000002</v>
      </c>
      <c r="J23102" t="s">
        <v>282</v>
      </c>
      <c r="K23102">
        <v>300</v>
      </c>
      <c r="L23102" t="s">
        <v>2096</v>
      </c>
      <c r="M23102" t="s">
        <v>10</v>
      </c>
      <c r="N23102" t="s">
        <v>10</v>
      </c>
      <c r="O23102" t="s">
        <v>10</v>
      </c>
      <c r="P23102" t="s">
        <v>10</v>
      </c>
      <c r="Q23102">
        <v>1</v>
      </c>
      <c r="R23102">
        <v>0</v>
      </c>
      <c r="S23102" t="s">
        <v>146</v>
      </c>
      <c r="T23102" t="s">
        <v>147</v>
      </c>
      <c r="U23102">
        <v>0</v>
      </c>
    </row>
    <row r="23103" spans="1:21" x14ac:dyDescent="0.35">
      <c r="A23103">
        <v>18377901</v>
      </c>
      <c r="B23103" t="s">
        <v>11199</v>
      </c>
      <c r="C23103">
        <v>1</v>
      </c>
      <c r="D23103" t="s">
        <v>6893</v>
      </c>
      <c r="E23103" t="s">
        <v>17024</v>
      </c>
      <c r="F23103" t="s">
        <v>16972</v>
      </c>
      <c r="G23103" t="s">
        <v>16973</v>
      </c>
      <c r="H23103">
        <v>77.318271030000005</v>
      </c>
      <c r="I23103">
        <v>28.671268260000002</v>
      </c>
      <c r="J23103" t="s">
        <v>20683</v>
      </c>
      <c r="K23103">
        <v>300</v>
      </c>
      <c r="L23103" t="s">
        <v>2096</v>
      </c>
      <c r="M23103" t="s">
        <v>10</v>
      </c>
      <c r="N23103" t="s">
        <v>10</v>
      </c>
      <c r="O23103" t="s">
        <v>10</v>
      </c>
      <c r="P23103" t="s">
        <v>10</v>
      </c>
      <c r="Q23103">
        <v>1</v>
      </c>
      <c r="R23103">
        <v>0</v>
      </c>
      <c r="S23103" t="s">
        <v>146</v>
      </c>
      <c r="T23103" t="s">
        <v>147</v>
      </c>
      <c r="U23103">
        <v>0</v>
      </c>
    </row>
    <row r="23104" spans="1:21" x14ac:dyDescent="0.35">
      <c r="A23104">
        <v>18377901</v>
      </c>
      <c r="B23104" t="s">
        <v>11199</v>
      </c>
      <c r="C23104">
        <v>1</v>
      </c>
      <c r="D23104" t="s">
        <v>6893</v>
      </c>
      <c r="E23104" t="s">
        <v>17024</v>
      </c>
      <c r="F23104" t="s">
        <v>16972</v>
      </c>
      <c r="G23104" t="s">
        <v>16973</v>
      </c>
      <c r="H23104">
        <v>77.318271030000005</v>
      </c>
      <c r="I23104">
        <v>28.671268260000002</v>
      </c>
      <c r="J23104" t="s">
        <v>282</v>
      </c>
      <c r="K23104">
        <v>300</v>
      </c>
      <c r="L23104" t="s">
        <v>2096</v>
      </c>
      <c r="M23104" t="s">
        <v>10</v>
      </c>
      <c r="N23104" t="s">
        <v>10</v>
      </c>
      <c r="O23104" t="s">
        <v>10</v>
      </c>
      <c r="P23104" t="s">
        <v>10</v>
      </c>
      <c r="Q23104">
        <v>1</v>
      </c>
      <c r="R23104">
        <v>0</v>
      </c>
      <c r="S23104" t="s">
        <v>146</v>
      </c>
      <c r="T23104" t="s">
        <v>147</v>
      </c>
      <c r="U23104">
        <v>0</v>
      </c>
    </row>
    <row r="23105" spans="1:21" x14ac:dyDescent="0.35">
      <c r="A23105">
        <v>18291232</v>
      </c>
      <c r="B23105" t="s">
        <v>17025</v>
      </c>
      <c r="C23105">
        <v>1</v>
      </c>
      <c r="D23105" t="s">
        <v>6893</v>
      </c>
      <c r="E23105" t="s">
        <v>17026</v>
      </c>
      <c r="F23105" t="s">
        <v>16972</v>
      </c>
      <c r="G23105" t="s">
        <v>16973</v>
      </c>
      <c r="H23105">
        <v>77.318204309999999</v>
      </c>
      <c r="I23105">
        <v>28.671486829999999</v>
      </c>
      <c r="J23105" t="s">
        <v>127</v>
      </c>
      <c r="K23105">
        <v>250</v>
      </c>
      <c r="L23105" t="s">
        <v>2096</v>
      </c>
      <c r="M23105" t="s">
        <v>10</v>
      </c>
      <c r="N23105" t="s">
        <v>10</v>
      </c>
      <c r="O23105" t="s">
        <v>10</v>
      </c>
      <c r="P23105" t="s">
        <v>10</v>
      </c>
      <c r="Q23105">
        <v>1</v>
      </c>
      <c r="R23105">
        <v>0</v>
      </c>
      <c r="S23105" t="s">
        <v>146</v>
      </c>
      <c r="T23105" t="s">
        <v>147</v>
      </c>
      <c r="U23105">
        <v>0</v>
      </c>
    </row>
    <row r="23106" spans="1:21" x14ac:dyDescent="0.35">
      <c r="A23106">
        <v>18291232</v>
      </c>
      <c r="B23106" t="s">
        <v>17025</v>
      </c>
      <c r="C23106">
        <v>1</v>
      </c>
      <c r="D23106" t="s">
        <v>6893</v>
      </c>
      <c r="E23106" t="s">
        <v>17026</v>
      </c>
      <c r="F23106" t="s">
        <v>16972</v>
      </c>
      <c r="G23106" t="s">
        <v>16973</v>
      </c>
      <c r="H23106">
        <v>77.318204309999999</v>
      </c>
      <c r="I23106">
        <v>28.671486829999999</v>
      </c>
      <c r="J23106" t="s">
        <v>1803</v>
      </c>
      <c r="K23106">
        <v>250</v>
      </c>
      <c r="L23106" t="s">
        <v>2096</v>
      </c>
      <c r="M23106" t="s">
        <v>10</v>
      </c>
      <c r="N23106" t="s">
        <v>10</v>
      </c>
      <c r="O23106" t="s">
        <v>10</v>
      </c>
      <c r="P23106" t="s">
        <v>10</v>
      </c>
      <c r="Q23106">
        <v>1</v>
      </c>
      <c r="R23106">
        <v>0</v>
      </c>
      <c r="S23106" t="s">
        <v>146</v>
      </c>
      <c r="T23106" t="s">
        <v>147</v>
      </c>
      <c r="U23106">
        <v>0</v>
      </c>
    </row>
    <row r="23107" spans="1:21" x14ac:dyDescent="0.35">
      <c r="A23107">
        <v>18445361</v>
      </c>
      <c r="B23107" t="s">
        <v>17027</v>
      </c>
      <c r="C23107">
        <v>1</v>
      </c>
      <c r="D23107" t="s">
        <v>6893</v>
      </c>
      <c r="E23107" t="s">
        <v>17028</v>
      </c>
      <c r="F23107" t="s">
        <v>16972</v>
      </c>
      <c r="G23107" t="s">
        <v>16973</v>
      </c>
      <c r="H23107">
        <v>0</v>
      </c>
      <c r="I23107">
        <v>0</v>
      </c>
      <c r="J23107" t="s">
        <v>20656</v>
      </c>
      <c r="K23107">
        <v>400</v>
      </c>
      <c r="L23107" t="s">
        <v>2096</v>
      </c>
      <c r="M23107" t="s">
        <v>10</v>
      </c>
      <c r="N23107" t="s">
        <v>10</v>
      </c>
      <c r="O23107" t="s">
        <v>10</v>
      </c>
      <c r="P23107" t="s">
        <v>10</v>
      </c>
      <c r="Q23107">
        <v>1</v>
      </c>
      <c r="R23107">
        <v>0</v>
      </c>
      <c r="S23107" t="s">
        <v>146</v>
      </c>
      <c r="T23107" t="s">
        <v>147</v>
      </c>
      <c r="U23107">
        <v>0</v>
      </c>
    </row>
    <row r="23108" spans="1:21" x14ac:dyDescent="0.35">
      <c r="A23108">
        <v>18445361</v>
      </c>
      <c r="B23108" t="s">
        <v>17027</v>
      </c>
      <c r="C23108">
        <v>1</v>
      </c>
      <c r="D23108" t="s">
        <v>6893</v>
      </c>
      <c r="E23108" t="s">
        <v>17028</v>
      </c>
      <c r="F23108" t="s">
        <v>16972</v>
      </c>
      <c r="G23108" t="s">
        <v>16973</v>
      </c>
      <c r="H23108">
        <v>0</v>
      </c>
      <c r="I23108">
        <v>0</v>
      </c>
      <c r="J23108" t="s">
        <v>282</v>
      </c>
      <c r="K23108">
        <v>400</v>
      </c>
      <c r="L23108" t="s">
        <v>2096</v>
      </c>
      <c r="M23108" t="s">
        <v>10</v>
      </c>
      <c r="N23108" t="s">
        <v>10</v>
      </c>
      <c r="O23108" t="s">
        <v>10</v>
      </c>
      <c r="P23108" t="s">
        <v>10</v>
      </c>
      <c r="Q23108">
        <v>1</v>
      </c>
      <c r="R23108">
        <v>0</v>
      </c>
      <c r="S23108" t="s">
        <v>146</v>
      </c>
      <c r="T23108" t="s">
        <v>147</v>
      </c>
      <c r="U23108">
        <v>0</v>
      </c>
    </row>
    <row r="23109" spans="1:21" x14ac:dyDescent="0.35">
      <c r="A23109">
        <v>1613</v>
      </c>
      <c r="B23109" t="s">
        <v>17029</v>
      </c>
      <c r="C23109">
        <v>1</v>
      </c>
      <c r="D23109" t="s">
        <v>6893</v>
      </c>
      <c r="E23109" t="s">
        <v>17030</v>
      </c>
      <c r="F23109" t="s">
        <v>16972</v>
      </c>
      <c r="G23109" t="s">
        <v>16973</v>
      </c>
      <c r="H23109">
        <v>77.316533289999995</v>
      </c>
      <c r="I23109">
        <v>28.675564189999999</v>
      </c>
      <c r="J23109" t="s">
        <v>36</v>
      </c>
      <c r="K23109">
        <v>350</v>
      </c>
      <c r="L23109" t="s">
        <v>2096</v>
      </c>
      <c r="M23109" t="s">
        <v>10</v>
      </c>
      <c r="N23109" t="s">
        <v>10</v>
      </c>
      <c r="O23109" t="s">
        <v>10</v>
      </c>
      <c r="P23109" t="s">
        <v>10</v>
      </c>
      <c r="Q23109">
        <v>1</v>
      </c>
      <c r="R23109">
        <v>2.4</v>
      </c>
      <c r="S23109" t="s">
        <v>1039</v>
      </c>
      <c r="T23109" t="s">
        <v>1040</v>
      </c>
      <c r="U23109">
        <v>29</v>
      </c>
    </row>
    <row r="23110" spans="1:21" x14ac:dyDescent="0.35">
      <c r="A23110">
        <v>1613</v>
      </c>
      <c r="B23110" t="s">
        <v>17029</v>
      </c>
      <c r="C23110">
        <v>1</v>
      </c>
      <c r="D23110" t="s">
        <v>6893</v>
      </c>
      <c r="E23110" t="s">
        <v>17030</v>
      </c>
      <c r="F23110" t="s">
        <v>16972</v>
      </c>
      <c r="G23110" t="s">
        <v>16973</v>
      </c>
      <c r="H23110">
        <v>77.316533289999995</v>
      </c>
      <c r="I23110">
        <v>28.675564189999999</v>
      </c>
      <c r="J23110" t="s">
        <v>20648</v>
      </c>
      <c r="K23110">
        <v>350</v>
      </c>
      <c r="L23110" t="s">
        <v>2096</v>
      </c>
      <c r="M23110" t="s">
        <v>10</v>
      </c>
      <c r="N23110" t="s">
        <v>10</v>
      </c>
      <c r="O23110" t="s">
        <v>10</v>
      </c>
      <c r="P23110" t="s">
        <v>10</v>
      </c>
      <c r="Q23110">
        <v>1</v>
      </c>
      <c r="R23110">
        <v>2.4</v>
      </c>
      <c r="S23110" t="s">
        <v>1039</v>
      </c>
      <c r="T23110" t="s">
        <v>1040</v>
      </c>
      <c r="U23110">
        <v>29</v>
      </c>
    </row>
    <row r="23111" spans="1:21" x14ac:dyDescent="0.35">
      <c r="A23111">
        <v>1613</v>
      </c>
      <c r="B23111" t="s">
        <v>17029</v>
      </c>
      <c r="C23111">
        <v>1</v>
      </c>
      <c r="D23111" t="s">
        <v>6893</v>
      </c>
      <c r="E23111" t="s">
        <v>17030</v>
      </c>
      <c r="F23111" t="s">
        <v>16972</v>
      </c>
      <c r="G23111" t="s">
        <v>16973</v>
      </c>
      <c r="H23111">
        <v>77.316533289999995</v>
      </c>
      <c r="I23111">
        <v>28.675564189999999</v>
      </c>
      <c r="J23111" t="s">
        <v>20653</v>
      </c>
      <c r="K23111">
        <v>350</v>
      </c>
      <c r="L23111" t="s">
        <v>2096</v>
      </c>
      <c r="M23111" t="s">
        <v>10</v>
      </c>
      <c r="N23111" t="s">
        <v>10</v>
      </c>
      <c r="O23111" t="s">
        <v>10</v>
      </c>
      <c r="P23111" t="s">
        <v>10</v>
      </c>
      <c r="Q23111">
        <v>1</v>
      </c>
      <c r="R23111">
        <v>2.4</v>
      </c>
      <c r="S23111" t="s">
        <v>1039</v>
      </c>
      <c r="T23111" t="s">
        <v>1040</v>
      </c>
      <c r="U23111">
        <v>29</v>
      </c>
    </row>
    <row r="23112" spans="1:21" x14ac:dyDescent="0.35">
      <c r="A23112">
        <v>1613</v>
      </c>
      <c r="B23112" t="s">
        <v>17029</v>
      </c>
      <c r="C23112">
        <v>1</v>
      </c>
      <c r="D23112" t="s">
        <v>6893</v>
      </c>
      <c r="E23112" t="s">
        <v>17030</v>
      </c>
      <c r="F23112" t="s">
        <v>16972</v>
      </c>
      <c r="G23112" t="s">
        <v>16973</v>
      </c>
      <c r="H23112">
        <v>77.316533289999995</v>
      </c>
      <c r="I23112">
        <v>28.675564189999999</v>
      </c>
      <c r="J23112" t="s">
        <v>20656</v>
      </c>
      <c r="K23112">
        <v>350</v>
      </c>
      <c r="L23112" t="s">
        <v>2096</v>
      </c>
      <c r="M23112" t="s">
        <v>10</v>
      </c>
      <c r="N23112" t="s">
        <v>10</v>
      </c>
      <c r="O23112" t="s">
        <v>10</v>
      </c>
      <c r="P23112" t="s">
        <v>10</v>
      </c>
      <c r="Q23112">
        <v>1</v>
      </c>
      <c r="R23112">
        <v>2.4</v>
      </c>
      <c r="S23112" t="s">
        <v>1039</v>
      </c>
      <c r="T23112" t="s">
        <v>1040</v>
      </c>
      <c r="U23112">
        <v>29</v>
      </c>
    </row>
    <row r="23113" spans="1:21" x14ac:dyDescent="0.35">
      <c r="A23113">
        <v>1613</v>
      </c>
      <c r="B23113" t="s">
        <v>17029</v>
      </c>
      <c r="C23113">
        <v>1</v>
      </c>
      <c r="D23113" t="s">
        <v>6893</v>
      </c>
      <c r="E23113" t="s">
        <v>17030</v>
      </c>
      <c r="F23113" t="s">
        <v>16972</v>
      </c>
      <c r="G23113" t="s">
        <v>16973</v>
      </c>
      <c r="H23113">
        <v>77.316533289999995</v>
      </c>
      <c r="I23113">
        <v>28.675564189999999</v>
      </c>
      <c r="J23113" t="s">
        <v>282</v>
      </c>
      <c r="K23113">
        <v>350</v>
      </c>
      <c r="L23113" t="s">
        <v>2096</v>
      </c>
      <c r="M23113" t="s">
        <v>10</v>
      </c>
      <c r="N23113" t="s">
        <v>10</v>
      </c>
      <c r="O23113" t="s">
        <v>10</v>
      </c>
      <c r="P23113" t="s">
        <v>10</v>
      </c>
      <c r="Q23113">
        <v>1</v>
      </c>
      <c r="R23113">
        <v>2.4</v>
      </c>
      <c r="S23113" t="s">
        <v>1039</v>
      </c>
      <c r="T23113" t="s">
        <v>1040</v>
      </c>
      <c r="U23113">
        <v>29</v>
      </c>
    </row>
    <row r="23114" spans="1:21" x14ac:dyDescent="0.35">
      <c r="A23114">
        <v>1613</v>
      </c>
      <c r="B23114" t="s">
        <v>17029</v>
      </c>
      <c r="C23114">
        <v>1</v>
      </c>
      <c r="D23114" t="s">
        <v>6893</v>
      </c>
      <c r="E23114" t="s">
        <v>17030</v>
      </c>
      <c r="F23114" t="s">
        <v>16972</v>
      </c>
      <c r="G23114" t="s">
        <v>16973</v>
      </c>
      <c r="H23114">
        <v>77.316533289999995</v>
      </c>
      <c r="I23114">
        <v>28.675564189999999</v>
      </c>
      <c r="J23114" t="s">
        <v>20683</v>
      </c>
      <c r="K23114">
        <v>350</v>
      </c>
      <c r="L23114" t="s">
        <v>2096</v>
      </c>
      <c r="M23114" t="s">
        <v>10</v>
      </c>
      <c r="N23114" t="s">
        <v>10</v>
      </c>
      <c r="O23114" t="s">
        <v>10</v>
      </c>
      <c r="P23114" t="s">
        <v>10</v>
      </c>
      <c r="Q23114">
        <v>1</v>
      </c>
      <c r="R23114">
        <v>2.4</v>
      </c>
      <c r="S23114" t="s">
        <v>1039</v>
      </c>
      <c r="T23114" t="s">
        <v>1040</v>
      </c>
      <c r="U23114">
        <v>29</v>
      </c>
    </row>
    <row r="23115" spans="1:21" x14ac:dyDescent="0.35">
      <c r="A23115">
        <v>1613</v>
      </c>
      <c r="B23115" t="s">
        <v>17029</v>
      </c>
      <c r="C23115">
        <v>1</v>
      </c>
      <c r="D23115" t="s">
        <v>6893</v>
      </c>
      <c r="E23115" t="s">
        <v>17030</v>
      </c>
      <c r="F23115" t="s">
        <v>16972</v>
      </c>
      <c r="G23115" t="s">
        <v>16973</v>
      </c>
      <c r="H23115">
        <v>77.316533289999995</v>
      </c>
      <c r="I23115">
        <v>28.675564189999999</v>
      </c>
      <c r="J23115" t="s">
        <v>282</v>
      </c>
      <c r="K23115">
        <v>350</v>
      </c>
      <c r="L23115" t="s">
        <v>2096</v>
      </c>
      <c r="M23115" t="s">
        <v>10</v>
      </c>
      <c r="N23115" t="s">
        <v>10</v>
      </c>
      <c r="O23115" t="s">
        <v>10</v>
      </c>
      <c r="P23115" t="s">
        <v>10</v>
      </c>
      <c r="Q23115">
        <v>1</v>
      </c>
      <c r="R23115">
        <v>2.4</v>
      </c>
      <c r="S23115" t="s">
        <v>1039</v>
      </c>
      <c r="T23115" t="s">
        <v>1040</v>
      </c>
      <c r="U23115">
        <v>29</v>
      </c>
    </row>
    <row r="23116" spans="1:21" x14ac:dyDescent="0.35">
      <c r="A23116">
        <v>1613</v>
      </c>
      <c r="B23116" t="s">
        <v>17029</v>
      </c>
      <c r="C23116">
        <v>1</v>
      </c>
      <c r="D23116" t="s">
        <v>6893</v>
      </c>
      <c r="E23116" t="s">
        <v>17030</v>
      </c>
      <c r="F23116" t="s">
        <v>16972</v>
      </c>
      <c r="G23116" t="s">
        <v>16973</v>
      </c>
      <c r="H23116">
        <v>77.316533289999995</v>
      </c>
      <c r="I23116">
        <v>28.675564189999999</v>
      </c>
      <c r="J23116" t="s">
        <v>20684</v>
      </c>
      <c r="K23116">
        <v>350</v>
      </c>
      <c r="L23116" t="s">
        <v>2096</v>
      </c>
      <c r="M23116" t="s">
        <v>10</v>
      </c>
      <c r="N23116" t="s">
        <v>10</v>
      </c>
      <c r="O23116" t="s">
        <v>10</v>
      </c>
      <c r="P23116" t="s">
        <v>10</v>
      </c>
      <c r="Q23116">
        <v>1</v>
      </c>
      <c r="R23116">
        <v>2.4</v>
      </c>
      <c r="S23116" t="s">
        <v>1039</v>
      </c>
      <c r="T23116" t="s">
        <v>1040</v>
      </c>
      <c r="U23116">
        <v>29</v>
      </c>
    </row>
    <row r="23117" spans="1:21" x14ac:dyDescent="0.35">
      <c r="A23117">
        <v>1613</v>
      </c>
      <c r="B23117" t="s">
        <v>17029</v>
      </c>
      <c r="C23117">
        <v>1</v>
      </c>
      <c r="D23117" t="s">
        <v>6893</v>
      </c>
      <c r="E23117" t="s">
        <v>17030</v>
      </c>
      <c r="F23117" t="s">
        <v>16972</v>
      </c>
      <c r="G23117" t="s">
        <v>16973</v>
      </c>
      <c r="H23117">
        <v>77.316533289999995</v>
      </c>
      <c r="I23117">
        <v>28.675564189999999</v>
      </c>
      <c r="J23117" t="s">
        <v>20653</v>
      </c>
      <c r="K23117">
        <v>350</v>
      </c>
      <c r="L23117" t="s">
        <v>2096</v>
      </c>
      <c r="M23117" t="s">
        <v>10</v>
      </c>
      <c r="N23117" t="s">
        <v>10</v>
      </c>
      <c r="O23117" t="s">
        <v>10</v>
      </c>
      <c r="P23117" t="s">
        <v>10</v>
      </c>
      <c r="Q23117">
        <v>1</v>
      </c>
      <c r="R23117">
        <v>2.4</v>
      </c>
      <c r="S23117" t="s">
        <v>1039</v>
      </c>
      <c r="T23117" t="s">
        <v>1040</v>
      </c>
      <c r="U23117">
        <v>29</v>
      </c>
    </row>
    <row r="23118" spans="1:21" x14ac:dyDescent="0.35">
      <c r="A23118">
        <v>1613</v>
      </c>
      <c r="B23118" t="s">
        <v>17029</v>
      </c>
      <c r="C23118">
        <v>1</v>
      </c>
      <c r="D23118" t="s">
        <v>6893</v>
      </c>
      <c r="E23118" t="s">
        <v>17030</v>
      </c>
      <c r="F23118" t="s">
        <v>16972</v>
      </c>
      <c r="G23118" t="s">
        <v>16973</v>
      </c>
      <c r="H23118">
        <v>77.316533289999995</v>
      </c>
      <c r="I23118">
        <v>28.675564189999999</v>
      </c>
      <c r="J23118" t="s">
        <v>2355</v>
      </c>
      <c r="K23118">
        <v>350</v>
      </c>
      <c r="L23118" t="s">
        <v>2096</v>
      </c>
      <c r="M23118" t="s">
        <v>10</v>
      </c>
      <c r="N23118" t="s">
        <v>10</v>
      </c>
      <c r="O23118" t="s">
        <v>10</v>
      </c>
      <c r="P23118" t="s">
        <v>10</v>
      </c>
      <c r="Q23118">
        <v>1</v>
      </c>
      <c r="R23118">
        <v>2.4</v>
      </c>
      <c r="S23118" t="s">
        <v>1039</v>
      </c>
      <c r="T23118" t="s">
        <v>1040</v>
      </c>
      <c r="U23118">
        <v>29</v>
      </c>
    </row>
    <row r="23119" spans="1:21" x14ac:dyDescent="0.35">
      <c r="A23119">
        <v>18216911</v>
      </c>
      <c r="B23119" t="s">
        <v>17032</v>
      </c>
      <c r="C23119">
        <v>1</v>
      </c>
      <c r="D23119" t="s">
        <v>6893</v>
      </c>
      <c r="E23119" t="s">
        <v>17033</v>
      </c>
      <c r="F23119" t="s">
        <v>16972</v>
      </c>
      <c r="G23119" t="s">
        <v>16973</v>
      </c>
      <c r="H23119">
        <v>77.318989860000002</v>
      </c>
      <c r="I23119">
        <v>28.679939059999999</v>
      </c>
      <c r="J23119" t="s">
        <v>20656</v>
      </c>
      <c r="K23119">
        <v>400</v>
      </c>
      <c r="L23119" t="s">
        <v>2096</v>
      </c>
      <c r="M23119" t="s">
        <v>10</v>
      </c>
      <c r="N23119" t="s">
        <v>9</v>
      </c>
      <c r="O23119" t="s">
        <v>10</v>
      </c>
      <c r="P23119" t="s">
        <v>10</v>
      </c>
      <c r="Q23119">
        <v>1</v>
      </c>
      <c r="R23119">
        <v>2.2000000000000002</v>
      </c>
      <c r="S23119" t="s">
        <v>1039</v>
      </c>
      <c r="T23119" t="s">
        <v>1040</v>
      </c>
      <c r="U23119">
        <v>64</v>
      </c>
    </row>
    <row r="23120" spans="1:21" x14ac:dyDescent="0.35">
      <c r="A23120">
        <v>18216911</v>
      </c>
      <c r="B23120" t="s">
        <v>17032</v>
      </c>
      <c r="C23120">
        <v>1</v>
      </c>
      <c r="D23120" t="s">
        <v>6893</v>
      </c>
      <c r="E23120" t="s">
        <v>17033</v>
      </c>
      <c r="F23120" t="s">
        <v>16972</v>
      </c>
      <c r="G23120" t="s">
        <v>16973</v>
      </c>
      <c r="H23120">
        <v>77.318989860000002</v>
      </c>
      <c r="I23120">
        <v>28.679939059999999</v>
      </c>
      <c r="J23120" t="s">
        <v>282</v>
      </c>
      <c r="K23120">
        <v>400</v>
      </c>
      <c r="L23120" t="s">
        <v>2096</v>
      </c>
      <c r="M23120" t="s">
        <v>10</v>
      </c>
      <c r="N23120" t="s">
        <v>9</v>
      </c>
      <c r="O23120" t="s">
        <v>10</v>
      </c>
      <c r="P23120" t="s">
        <v>10</v>
      </c>
      <c r="Q23120">
        <v>1</v>
      </c>
      <c r="R23120">
        <v>2.2000000000000002</v>
      </c>
      <c r="S23120" t="s">
        <v>1039</v>
      </c>
      <c r="T23120" t="s">
        <v>1040</v>
      </c>
      <c r="U23120">
        <v>64</v>
      </c>
    </row>
    <row r="23121" spans="1:21" x14ac:dyDescent="0.35">
      <c r="A23121">
        <v>18216911</v>
      </c>
      <c r="B23121" t="s">
        <v>17032</v>
      </c>
      <c r="C23121">
        <v>1</v>
      </c>
      <c r="D23121" t="s">
        <v>6893</v>
      </c>
      <c r="E23121" t="s">
        <v>17033</v>
      </c>
      <c r="F23121" t="s">
        <v>16972</v>
      </c>
      <c r="G23121" t="s">
        <v>16973</v>
      </c>
      <c r="H23121">
        <v>77.318989860000002</v>
      </c>
      <c r="I23121">
        <v>28.679939059999999</v>
      </c>
      <c r="J23121" t="s">
        <v>36</v>
      </c>
      <c r="K23121">
        <v>400</v>
      </c>
      <c r="L23121" t="s">
        <v>2096</v>
      </c>
      <c r="M23121" t="s">
        <v>10</v>
      </c>
      <c r="N23121" t="s">
        <v>9</v>
      </c>
      <c r="O23121" t="s">
        <v>10</v>
      </c>
      <c r="P23121" t="s">
        <v>10</v>
      </c>
      <c r="Q23121">
        <v>1</v>
      </c>
      <c r="R23121">
        <v>2.2000000000000002</v>
      </c>
      <c r="S23121" t="s">
        <v>1039</v>
      </c>
      <c r="T23121" t="s">
        <v>1040</v>
      </c>
      <c r="U23121">
        <v>64</v>
      </c>
    </row>
    <row r="23122" spans="1:21" x14ac:dyDescent="0.35">
      <c r="A23122">
        <v>18216911</v>
      </c>
      <c r="B23122" t="s">
        <v>17032</v>
      </c>
      <c r="C23122">
        <v>1</v>
      </c>
      <c r="D23122" t="s">
        <v>6893</v>
      </c>
      <c r="E23122" t="s">
        <v>17033</v>
      </c>
      <c r="F23122" t="s">
        <v>16972</v>
      </c>
      <c r="G23122" t="s">
        <v>16973</v>
      </c>
      <c r="H23122">
        <v>77.318989860000002</v>
      </c>
      <c r="I23122">
        <v>28.679939059999999</v>
      </c>
      <c r="J23122" t="s">
        <v>127</v>
      </c>
      <c r="K23122">
        <v>400</v>
      </c>
      <c r="L23122" t="s">
        <v>2096</v>
      </c>
      <c r="M23122" t="s">
        <v>10</v>
      </c>
      <c r="N23122" t="s">
        <v>9</v>
      </c>
      <c r="O23122" t="s">
        <v>10</v>
      </c>
      <c r="P23122" t="s">
        <v>10</v>
      </c>
      <c r="Q23122">
        <v>1</v>
      </c>
      <c r="R23122">
        <v>2.2000000000000002</v>
      </c>
      <c r="S23122" t="s">
        <v>1039</v>
      </c>
      <c r="T23122" t="s">
        <v>1040</v>
      </c>
      <c r="U23122">
        <v>64</v>
      </c>
    </row>
    <row r="23123" spans="1:21" x14ac:dyDescent="0.35">
      <c r="A23123">
        <v>310440</v>
      </c>
      <c r="B23123" t="s">
        <v>17035</v>
      </c>
      <c r="C23123">
        <v>1</v>
      </c>
      <c r="D23123" t="s">
        <v>6893</v>
      </c>
      <c r="E23123" t="s">
        <v>17036</v>
      </c>
      <c r="F23123" t="s">
        <v>16972</v>
      </c>
      <c r="G23123" t="s">
        <v>16973</v>
      </c>
      <c r="H23123">
        <v>77.312207889999996</v>
      </c>
      <c r="I23123">
        <v>28.669457349999998</v>
      </c>
      <c r="J23123" t="s">
        <v>20656</v>
      </c>
      <c r="K23123">
        <v>300</v>
      </c>
      <c r="L23123" t="s">
        <v>2096</v>
      </c>
      <c r="M23123" t="s">
        <v>10</v>
      </c>
      <c r="N23123" t="s">
        <v>9</v>
      </c>
      <c r="O23123" t="s">
        <v>10</v>
      </c>
      <c r="P23123" t="s">
        <v>10</v>
      </c>
      <c r="Q23123">
        <v>1</v>
      </c>
      <c r="R23123">
        <v>2.4</v>
      </c>
      <c r="S23123" t="s">
        <v>1039</v>
      </c>
      <c r="T23123" t="s">
        <v>1040</v>
      </c>
      <c r="U23123">
        <v>10</v>
      </c>
    </row>
    <row r="23124" spans="1:21" x14ac:dyDescent="0.35">
      <c r="A23124">
        <v>310440</v>
      </c>
      <c r="B23124" t="s">
        <v>17035</v>
      </c>
      <c r="C23124">
        <v>1</v>
      </c>
      <c r="D23124" t="s">
        <v>6893</v>
      </c>
      <c r="E23124" t="s">
        <v>17036</v>
      </c>
      <c r="F23124" t="s">
        <v>16972</v>
      </c>
      <c r="G23124" t="s">
        <v>16973</v>
      </c>
      <c r="H23124">
        <v>77.312207889999996</v>
      </c>
      <c r="I23124">
        <v>28.669457349999998</v>
      </c>
      <c r="J23124" t="s">
        <v>282</v>
      </c>
      <c r="K23124">
        <v>300</v>
      </c>
      <c r="L23124" t="s">
        <v>2096</v>
      </c>
      <c r="M23124" t="s">
        <v>10</v>
      </c>
      <c r="N23124" t="s">
        <v>9</v>
      </c>
      <c r="O23124" t="s">
        <v>10</v>
      </c>
      <c r="P23124" t="s">
        <v>10</v>
      </c>
      <c r="Q23124">
        <v>1</v>
      </c>
      <c r="R23124">
        <v>2.4</v>
      </c>
      <c r="S23124" t="s">
        <v>1039</v>
      </c>
      <c r="T23124" t="s">
        <v>1040</v>
      </c>
      <c r="U23124">
        <v>10</v>
      </c>
    </row>
    <row r="23125" spans="1:21" x14ac:dyDescent="0.35">
      <c r="A23125">
        <v>310440</v>
      </c>
      <c r="B23125" t="s">
        <v>17035</v>
      </c>
      <c r="C23125">
        <v>1</v>
      </c>
      <c r="D23125" t="s">
        <v>6893</v>
      </c>
      <c r="E23125" t="s">
        <v>17036</v>
      </c>
      <c r="F23125" t="s">
        <v>16972</v>
      </c>
      <c r="G23125" t="s">
        <v>16973</v>
      </c>
      <c r="H23125">
        <v>77.312207889999996</v>
      </c>
      <c r="I23125">
        <v>28.669457349999998</v>
      </c>
      <c r="J23125" t="s">
        <v>36</v>
      </c>
      <c r="K23125">
        <v>300</v>
      </c>
      <c r="L23125" t="s">
        <v>2096</v>
      </c>
      <c r="M23125" t="s">
        <v>10</v>
      </c>
      <c r="N23125" t="s">
        <v>9</v>
      </c>
      <c r="O23125" t="s">
        <v>10</v>
      </c>
      <c r="P23125" t="s">
        <v>10</v>
      </c>
      <c r="Q23125">
        <v>1</v>
      </c>
      <c r="R23125">
        <v>2.4</v>
      </c>
      <c r="S23125" t="s">
        <v>1039</v>
      </c>
      <c r="T23125" t="s">
        <v>1040</v>
      </c>
      <c r="U23125">
        <v>10</v>
      </c>
    </row>
    <row r="23126" spans="1:21" x14ac:dyDescent="0.35">
      <c r="A23126">
        <v>4740</v>
      </c>
      <c r="B23126" t="s">
        <v>4036</v>
      </c>
      <c r="C23126">
        <v>1</v>
      </c>
      <c r="D23126" t="s">
        <v>6893</v>
      </c>
      <c r="E23126" t="s">
        <v>17037</v>
      </c>
      <c r="F23126" t="s">
        <v>17038</v>
      </c>
      <c r="G23126" t="s">
        <v>17039</v>
      </c>
      <c r="H23126">
        <v>77.164872900000006</v>
      </c>
      <c r="I23126">
        <v>28.681585500000001</v>
      </c>
      <c r="J23126" t="s">
        <v>20656</v>
      </c>
      <c r="K23126">
        <v>300</v>
      </c>
      <c r="L23126" t="s">
        <v>2096</v>
      </c>
      <c r="M23126" t="s">
        <v>10</v>
      </c>
      <c r="N23126" t="s">
        <v>10</v>
      </c>
      <c r="O23126" t="s">
        <v>10</v>
      </c>
      <c r="P23126" t="s">
        <v>10</v>
      </c>
      <c r="Q23126">
        <v>1</v>
      </c>
      <c r="R23126">
        <v>2.6</v>
      </c>
      <c r="S23126" t="s">
        <v>120</v>
      </c>
      <c r="T23126" t="s">
        <v>121</v>
      </c>
      <c r="U23126">
        <v>19</v>
      </c>
    </row>
    <row r="23127" spans="1:21" x14ac:dyDescent="0.35">
      <c r="A23127">
        <v>4740</v>
      </c>
      <c r="B23127" t="s">
        <v>4036</v>
      </c>
      <c r="C23127">
        <v>1</v>
      </c>
      <c r="D23127" t="s">
        <v>6893</v>
      </c>
      <c r="E23127" t="s">
        <v>17037</v>
      </c>
      <c r="F23127" t="s">
        <v>17038</v>
      </c>
      <c r="G23127" t="s">
        <v>17039</v>
      </c>
      <c r="H23127">
        <v>77.164872900000006</v>
      </c>
      <c r="I23127">
        <v>28.681585500000001</v>
      </c>
      <c r="J23127" t="s">
        <v>282</v>
      </c>
      <c r="K23127">
        <v>300</v>
      </c>
      <c r="L23127" t="s">
        <v>2096</v>
      </c>
      <c r="M23127" t="s">
        <v>10</v>
      </c>
      <c r="N23127" t="s">
        <v>10</v>
      </c>
      <c r="O23127" t="s">
        <v>10</v>
      </c>
      <c r="P23127" t="s">
        <v>10</v>
      </c>
      <c r="Q23127">
        <v>1</v>
      </c>
      <c r="R23127">
        <v>2.6</v>
      </c>
      <c r="S23127" t="s">
        <v>120</v>
      </c>
      <c r="T23127" t="s">
        <v>121</v>
      </c>
      <c r="U23127">
        <v>19</v>
      </c>
    </row>
    <row r="23128" spans="1:21" x14ac:dyDescent="0.35">
      <c r="A23128">
        <v>2044</v>
      </c>
      <c r="B23128" t="s">
        <v>13597</v>
      </c>
      <c r="C23128">
        <v>1</v>
      </c>
      <c r="D23128" t="s">
        <v>6893</v>
      </c>
      <c r="E23128" t="s">
        <v>17040</v>
      </c>
      <c r="F23128" t="s">
        <v>17038</v>
      </c>
      <c r="G23128" t="s">
        <v>17039</v>
      </c>
      <c r="H23128">
        <v>77.158610100000004</v>
      </c>
      <c r="I23128">
        <v>28.700319799999999</v>
      </c>
      <c r="J23128" t="s">
        <v>20684</v>
      </c>
      <c r="K23128">
        <v>400</v>
      </c>
      <c r="L23128" t="s">
        <v>2096</v>
      </c>
      <c r="M23128" t="s">
        <v>10</v>
      </c>
      <c r="N23128" t="s">
        <v>10</v>
      </c>
      <c r="O23128" t="s">
        <v>10</v>
      </c>
      <c r="P23128" t="s">
        <v>10</v>
      </c>
      <c r="Q23128">
        <v>1</v>
      </c>
      <c r="R23128">
        <v>3.4</v>
      </c>
      <c r="S23128" t="s">
        <v>120</v>
      </c>
      <c r="T23128" t="s">
        <v>121</v>
      </c>
      <c r="U23128">
        <v>35</v>
      </c>
    </row>
    <row r="23129" spans="1:21" x14ac:dyDescent="0.35">
      <c r="A23129">
        <v>2044</v>
      </c>
      <c r="B23129" t="s">
        <v>13597</v>
      </c>
      <c r="C23129">
        <v>1</v>
      </c>
      <c r="D23129" t="s">
        <v>6893</v>
      </c>
      <c r="E23129" t="s">
        <v>17040</v>
      </c>
      <c r="F23129" t="s">
        <v>17038</v>
      </c>
      <c r="G23129" t="s">
        <v>17039</v>
      </c>
      <c r="H23129">
        <v>77.158610100000004</v>
      </c>
      <c r="I23129">
        <v>28.700319799999999</v>
      </c>
      <c r="J23129" t="s">
        <v>20653</v>
      </c>
      <c r="K23129">
        <v>400</v>
      </c>
      <c r="L23129" t="s">
        <v>2096</v>
      </c>
      <c r="M23129" t="s">
        <v>10</v>
      </c>
      <c r="N23129" t="s">
        <v>10</v>
      </c>
      <c r="O23129" t="s">
        <v>10</v>
      </c>
      <c r="P23129" t="s">
        <v>10</v>
      </c>
      <c r="Q23129">
        <v>1</v>
      </c>
      <c r="R23129">
        <v>3.4</v>
      </c>
      <c r="S23129" t="s">
        <v>120</v>
      </c>
      <c r="T23129" t="s">
        <v>121</v>
      </c>
      <c r="U23129">
        <v>35</v>
      </c>
    </row>
    <row r="23130" spans="1:21" x14ac:dyDescent="0.35">
      <c r="A23130">
        <v>2044</v>
      </c>
      <c r="B23130" t="s">
        <v>13597</v>
      </c>
      <c r="C23130">
        <v>1</v>
      </c>
      <c r="D23130" t="s">
        <v>6893</v>
      </c>
      <c r="E23130" t="s">
        <v>17040</v>
      </c>
      <c r="F23130" t="s">
        <v>17038</v>
      </c>
      <c r="G23130" t="s">
        <v>17039</v>
      </c>
      <c r="H23130">
        <v>77.158610100000004</v>
      </c>
      <c r="I23130">
        <v>28.700319799999999</v>
      </c>
      <c r="J23130" t="s">
        <v>20656</v>
      </c>
      <c r="K23130">
        <v>400</v>
      </c>
      <c r="L23130" t="s">
        <v>2096</v>
      </c>
      <c r="M23130" t="s">
        <v>10</v>
      </c>
      <c r="N23130" t="s">
        <v>10</v>
      </c>
      <c r="O23130" t="s">
        <v>10</v>
      </c>
      <c r="P23130" t="s">
        <v>10</v>
      </c>
      <c r="Q23130">
        <v>1</v>
      </c>
      <c r="R23130">
        <v>3.4</v>
      </c>
      <c r="S23130" t="s">
        <v>120</v>
      </c>
      <c r="T23130" t="s">
        <v>121</v>
      </c>
      <c r="U23130">
        <v>35</v>
      </c>
    </row>
    <row r="23131" spans="1:21" x14ac:dyDescent="0.35">
      <c r="A23131">
        <v>2044</v>
      </c>
      <c r="B23131" t="s">
        <v>13597</v>
      </c>
      <c r="C23131">
        <v>1</v>
      </c>
      <c r="D23131" t="s">
        <v>6893</v>
      </c>
      <c r="E23131" t="s">
        <v>17040</v>
      </c>
      <c r="F23131" t="s">
        <v>17038</v>
      </c>
      <c r="G23131" t="s">
        <v>17039</v>
      </c>
      <c r="H23131">
        <v>77.158610100000004</v>
      </c>
      <c r="I23131">
        <v>28.700319799999999</v>
      </c>
      <c r="J23131" t="s">
        <v>282</v>
      </c>
      <c r="K23131">
        <v>400</v>
      </c>
      <c r="L23131" t="s">
        <v>2096</v>
      </c>
      <c r="M23131" t="s">
        <v>10</v>
      </c>
      <c r="N23131" t="s">
        <v>10</v>
      </c>
      <c r="O23131" t="s">
        <v>10</v>
      </c>
      <c r="P23131" t="s">
        <v>10</v>
      </c>
      <c r="Q23131">
        <v>1</v>
      </c>
      <c r="R23131">
        <v>3.4</v>
      </c>
      <c r="S23131" t="s">
        <v>120</v>
      </c>
      <c r="T23131" t="s">
        <v>121</v>
      </c>
      <c r="U23131">
        <v>35</v>
      </c>
    </row>
    <row r="23132" spans="1:21" x14ac:dyDescent="0.35">
      <c r="A23132">
        <v>2044</v>
      </c>
      <c r="B23132" t="s">
        <v>13597</v>
      </c>
      <c r="C23132">
        <v>1</v>
      </c>
      <c r="D23132" t="s">
        <v>6893</v>
      </c>
      <c r="E23132" t="s">
        <v>17040</v>
      </c>
      <c r="F23132" t="s">
        <v>17038</v>
      </c>
      <c r="G23132" t="s">
        <v>17039</v>
      </c>
      <c r="H23132">
        <v>77.158610100000004</v>
      </c>
      <c r="I23132">
        <v>28.700319799999999</v>
      </c>
      <c r="J23132" t="s">
        <v>20683</v>
      </c>
      <c r="K23132">
        <v>400</v>
      </c>
      <c r="L23132" t="s">
        <v>2096</v>
      </c>
      <c r="M23132" t="s">
        <v>10</v>
      </c>
      <c r="N23132" t="s">
        <v>10</v>
      </c>
      <c r="O23132" t="s">
        <v>10</v>
      </c>
      <c r="P23132" t="s">
        <v>10</v>
      </c>
      <c r="Q23132">
        <v>1</v>
      </c>
      <c r="R23132">
        <v>3.4</v>
      </c>
      <c r="S23132" t="s">
        <v>120</v>
      </c>
      <c r="T23132" t="s">
        <v>121</v>
      </c>
      <c r="U23132">
        <v>35</v>
      </c>
    </row>
    <row r="23133" spans="1:21" x14ac:dyDescent="0.35">
      <c r="A23133">
        <v>2044</v>
      </c>
      <c r="B23133" t="s">
        <v>13597</v>
      </c>
      <c r="C23133">
        <v>1</v>
      </c>
      <c r="D23133" t="s">
        <v>6893</v>
      </c>
      <c r="E23133" t="s">
        <v>17040</v>
      </c>
      <c r="F23133" t="s">
        <v>17038</v>
      </c>
      <c r="G23133" t="s">
        <v>17039</v>
      </c>
      <c r="H23133">
        <v>77.158610100000004</v>
      </c>
      <c r="I23133">
        <v>28.700319799999999</v>
      </c>
      <c r="J23133" t="s">
        <v>282</v>
      </c>
      <c r="K23133">
        <v>400</v>
      </c>
      <c r="L23133" t="s">
        <v>2096</v>
      </c>
      <c r="M23133" t="s">
        <v>10</v>
      </c>
      <c r="N23133" t="s">
        <v>10</v>
      </c>
      <c r="O23133" t="s">
        <v>10</v>
      </c>
      <c r="P23133" t="s">
        <v>10</v>
      </c>
      <c r="Q23133">
        <v>1</v>
      </c>
      <c r="R23133">
        <v>3.4</v>
      </c>
      <c r="S23133" t="s">
        <v>120</v>
      </c>
      <c r="T23133" t="s">
        <v>121</v>
      </c>
      <c r="U23133">
        <v>35</v>
      </c>
    </row>
    <row r="23134" spans="1:21" x14ac:dyDescent="0.35">
      <c r="A23134">
        <v>2044</v>
      </c>
      <c r="B23134" t="s">
        <v>13597</v>
      </c>
      <c r="C23134">
        <v>1</v>
      </c>
      <c r="D23134" t="s">
        <v>6893</v>
      </c>
      <c r="E23134" t="s">
        <v>17040</v>
      </c>
      <c r="F23134" t="s">
        <v>17038</v>
      </c>
      <c r="G23134" t="s">
        <v>17039</v>
      </c>
      <c r="H23134">
        <v>77.158610100000004</v>
      </c>
      <c r="I23134">
        <v>28.700319799999999</v>
      </c>
      <c r="J23134" t="s">
        <v>2355</v>
      </c>
      <c r="K23134">
        <v>400</v>
      </c>
      <c r="L23134" t="s">
        <v>2096</v>
      </c>
      <c r="M23134" t="s">
        <v>10</v>
      </c>
      <c r="N23134" t="s">
        <v>10</v>
      </c>
      <c r="O23134" t="s">
        <v>10</v>
      </c>
      <c r="P23134" t="s">
        <v>10</v>
      </c>
      <c r="Q23134">
        <v>1</v>
      </c>
      <c r="R23134">
        <v>3.4</v>
      </c>
      <c r="S23134" t="s">
        <v>120</v>
      </c>
      <c r="T23134" t="s">
        <v>121</v>
      </c>
      <c r="U23134">
        <v>35</v>
      </c>
    </row>
    <row r="23135" spans="1:21" x14ac:dyDescent="0.35">
      <c r="A23135">
        <v>306064</v>
      </c>
      <c r="B23135" t="s">
        <v>17041</v>
      </c>
      <c r="C23135">
        <v>1</v>
      </c>
      <c r="D23135" t="s">
        <v>6893</v>
      </c>
      <c r="E23135" t="s">
        <v>17042</v>
      </c>
      <c r="F23135" t="s">
        <v>17038</v>
      </c>
      <c r="G23135" t="s">
        <v>17039</v>
      </c>
      <c r="H23135">
        <v>77.168556300000006</v>
      </c>
      <c r="I23135">
        <v>28.6990634</v>
      </c>
      <c r="J23135" t="s">
        <v>20656</v>
      </c>
      <c r="K23135">
        <v>250</v>
      </c>
      <c r="L23135" t="s">
        <v>2096</v>
      </c>
      <c r="M23135" t="s">
        <v>10</v>
      </c>
      <c r="N23135" t="s">
        <v>10</v>
      </c>
      <c r="O23135" t="s">
        <v>10</v>
      </c>
      <c r="P23135" t="s">
        <v>10</v>
      </c>
      <c r="Q23135">
        <v>1</v>
      </c>
      <c r="R23135">
        <v>3</v>
      </c>
      <c r="S23135" t="s">
        <v>120</v>
      </c>
      <c r="T23135" t="s">
        <v>121</v>
      </c>
      <c r="U23135">
        <v>24</v>
      </c>
    </row>
    <row r="23136" spans="1:21" x14ac:dyDescent="0.35">
      <c r="A23136">
        <v>306064</v>
      </c>
      <c r="B23136" t="s">
        <v>17041</v>
      </c>
      <c r="C23136">
        <v>1</v>
      </c>
      <c r="D23136" t="s">
        <v>6893</v>
      </c>
      <c r="E23136" t="s">
        <v>17042</v>
      </c>
      <c r="F23136" t="s">
        <v>17038</v>
      </c>
      <c r="G23136" t="s">
        <v>17039</v>
      </c>
      <c r="H23136">
        <v>77.168556300000006</v>
      </c>
      <c r="I23136">
        <v>28.6990634</v>
      </c>
      <c r="J23136" t="s">
        <v>282</v>
      </c>
      <c r="K23136">
        <v>250</v>
      </c>
      <c r="L23136" t="s">
        <v>2096</v>
      </c>
      <c r="M23136" t="s">
        <v>10</v>
      </c>
      <c r="N23136" t="s">
        <v>10</v>
      </c>
      <c r="O23136" t="s">
        <v>10</v>
      </c>
      <c r="P23136" t="s">
        <v>10</v>
      </c>
      <c r="Q23136">
        <v>1</v>
      </c>
      <c r="R23136">
        <v>3</v>
      </c>
      <c r="S23136" t="s">
        <v>120</v>
      </c>
      <c r="T23136" t="s">
        <v>121</v>
      </c>
      <c r="U23136">
        <v>24</v>
      </c>
    </row>
    <row r="23137" spans="1:21" x14ac:dyDescent="0.35">
      <c r="A23137">
        <v>306064</v>
      </c>
      <c r="B23137" t="s">
        <v>17041</v>
      </c>
      <c r="C23137">
        <v>1</v>
      </c>
      <c r="D23137" t="s">
        <v>6893</v>
      </c>
      <c r="E23137" t="s">
        <v>17042</v>
      </c>
      <c r="F23137" t="s">
        <v>17038</v>
      </c>
      <c r="G23137" t="s">
        <v>17039</v>
      </c>
      <c r="H23137">
        <v>77.168556300000006</v>
      </c>
      <c r="I23137">
        <v>28.6990634</v>
      </c>
      <c r="J23137" t="s">
        <v>20684</v>
      </c>
      <c r="K23137">
        <v>250</v>
      </c>
      <c r="L23137" t="s">
        <v>2096</v>
      </c>
      <c r="M23137" t="s">
        <v>10</v>
      </c>
      <c r="N23137" t="s">
        <v>10</v>
      </c>
      <c r="O23137" t="s">
        <v>10</v>
      </c>
      <c r="P23137" t="s">
        <v>10</v>
      </c>
      <c r="Q23137">
        <v>1</v>
      </c>
      <c r="R23137">
        <v>3</v>
      </c>
      <c r="S23137" t="s">
        <v>120</v>
      </c>
      <c r="T23137" t="s">
        <v>121</v>
      </c>
      <c r="U23137">
        <v>24</v>
      </c>
    </row>
    <row r="23138" spans="1:21" x14ac:dyDescent="0.35">
      <c r="A23138">
        <v>306064</v>
      </c>
      <c r="B23138" t="s">
        <v>17041</v>
      </c>
      <c r="C23138">
        <v>1</v>
      </c>
      <c r="D23138" t="s">
        <v>6893</v>
      </c>
      <c r="E23138" t="s">
        <v>17042</v>
      </c>
      <c r="F23138" t="s">
        <v>17038</v>
      </c>
      <c r="G23138" t="s">
        <v>17039</v>
      </c>
      <c r="H23138">
        <v>77.168556300000006</v>
      </c>
      <c r="I23138">
        <v>28.6990634</v>
      </c>
      <c r="J23138" t="s">
        <v>20653</v>
      </c>
      <c r="K23138">
        <v>250</v>
      </c>
      <c r="L23138" t="s">
        <v>2096</v>
      </c>
      <c r="M23138" t="s">
        <v>10</v>
      </c>
      <c r="N23138" t="s">
        <v>10</v>
      </c>
      <c r="O23138" t="s">
        <v>10</v>
      </c>
      <c r="P23138" t="s">
        <v>10</v>
      </c>
      <c r="Q23138">
        <v>1</v>
      </c>
      <c r="R23138">
        <v>3</v>
      </c>
      <c r="S23138" t="s">
        <v>120</v>
      </c>
      <c r="T23138" t="s">
        <v>121</v>
      </c>
      <c r="U23138">
        <v>24</v>
      </c>
    </row>
    <row r="23139" spans="1:21" x14ac:dyDescent="0.35">
      <c r="A23139">
        <v>306064</v>
      </c>
      <c r="B23139" t="s">
        <v>17041</v>
      </c>
      <c r="C23139">
        <v>1</v>
      </c>
      <c r="D23139" t="s">
        <v>6893</v>
      </c>
      <c r="E23139" t="s">
        <v>17042</v>
      </c>
      <c r="F23139" t="s">
        <v>17038</v>
      </c>
      <c r="G23139" t="s">
        <v>17039</v>
      </c>
      <c r="H23139">
        <v>77.168556300000006</v>
      </c>
      <c r="I23139">
        <v>28.6990634</v>
      </c>
      <c r="J23139" t="s">
        <v>2355</v>
      </c>
      <c r="K23139">
        <v>250</v>
      </c>
      <c r="L23139" t="s">
        <v>2096</v>
      </c>
      <c r="M23139" t="s">
        <v>10</v>
      </c>
      <c r="N23139" t="s">
        <v>10</v>
      </c>
      <c r="O23139" t="s">
        <v>10</v>
      </c>
      <c r="P23139" t="s">
        <v>10</v>
      </c>
      <c r="Q23139">
        <v>1</v>
      </c>
      <c r="R23139">
        <v>3</v>
      </c>
      <c r="S23139" t="s">
        <v>120</v>
      </c>
      <c r="T23139" t="s">
        <v>121</v>
      </c>
      <c r="U23139">
        <v>24</v>
      </c>
    </row>
    <row r="23140" spans="1:21" x14ac:dyDescent="0.35">
      <c r="A23140">
        <v>6553</v>
      </c>
      <c r="B23140" t="s">
        <v>17043</v>
      </c>
      <c r="C23140">
        <v>1</v>
      </c>
      <c r="D23140" t="s">
        <v>6893</v>
      </c>
      <c r="E23140" t="s">
        <v>17044</v>
      </c>
      <c r="F23140" t="s">
        <v>17038</v>
      </c>
      <c r="G23140" t="s">
        <v>17039</v>
      </c>
      <c r="H23140">
        <v>77.168426499999995</v>
      </c>
      <c r="I23140">
        <v>28.699415900000002</v>
      </c>
      <c r="J23140" t="s">
        <v>2355</v>
      </c>
      <c r="K23140">
        <v>150</v>
      </c>
      <c r="L23140" t="s">
        <v>2096</v>
      </c>
      <c r="M23140" t="s">
        <v>10</v>
      </c>
      <c r="N23140" t="s">
        <v>10</v>
      </c>
      <c r="O23140" t="s">
        <v>10</v>
      </c>
      <c r="P23140" t="s">
        <v>10</v>
      </c>
      <c r="Q23140">
        <v>1</v>
      </c>
      <c r="R23140">
        <v>3.2</v>
      </c>
      <c r="S23140" t="s">
        <v>120</v>
      </c>
      <c r="T23140" t="s">
        <v>121</v>
      </c>
      <c r="U23140">
        <v>8</v>
      </c>
    </row>
    <row r="23141" spans="1:21" x14ac:dyDescent="0.35">
      <c r="A23141">
        <v>6553</v>
      </c>
      <c r="B23141" t="s">
        <v>17043</v>
      </c>
      <c r="C23141">
        <v>1</v>
      </c>
      <c r="D23141" t="s">
        <v>6893</v>
      </c>
      <c r="E23141" t="s">
        <v>17044</v>
      </c>
      <c r="F23141" t="s">
        <v>17038</v>
      </c>
      <c r="G23141" t="s">
        <v>17039</v>
      </c>
      <c r="H23141">
        <v>77.168426499999995</v>
      </c>
      <c r="I23141">
        <v>28.699415900000002</v>
      </c>
      <c r="J23141" t="s">
        <v>20684</v>
      </c>
      <c r="K23141">
        <v>150</v>
      </c>
      <c r="L23141" t="s">
        <v>2096</v>
      </c>
      <c r="M23141" t="s">
        <v>10</v>
      </c>
      <c r="N23141" t="s">
        <v>10</v>
      </c>
      <c r="O23141" t="s">
        <v>10</v>
      </c>
      <c r="P23141" t="s">
        <v>10</v>
      </c>
      <c r="Q23141">
        <v>1</v>
      </c>
      <c r="R23141">
        <v>3.2</v>
      </c>
      <c r="S23141" t="s">
        <v>120</v>
      </c>
      <c r="T23141" t="s">
        <v>121</v>
      </c>
      <c r="U23141">
        <v>8</v>
      </c>
    </row>
    <row r="23142" spans="1:21" x14ac:dyDescent="0.35">
      <c r="A23142">
        <v>6553</v>
      </c>
      <c r="B23142" t="s">
        <v>17043</v>
      </c>
      <c r="C23142">
        <v>1</v>
      </c>
      <c r="D23142" t="s">
        <v>6893</v>
      </c>
      <c r="E23142" t="s">
        <v>17044</v>
      </c>
      <c r="F23142" t="s">
        <v>17038</v>
      </c>
      <c r="G23142" t="s">
        <v>17039</v>
      </c>
      <c r="H23142">
        <v>77.168426499999995</v>
      </c>
      <c r="I23142">
        <v>28.699415900000002</v>
      </c>
      <c r="J23142" t="s">
        <v>20653</v>
      </c>
      <c r="K23142">
        <v>150</v>
      </c>
      <c r="L23142" t="s">
        <v>2096</v>
      </c>
      <c r="M23142" t="s">
        <v>10</v>
      </c>
      <c r="N23142" t="s">
        <v>10</v>
      </c>
      <c r="O23142" t="s">
        <v>10</v>
      </c>
      <c r="P23142" t="s">
        <v>10</v>
      </c>
      <c r="Q23142">
        <v>1</v>
      </c>
      <c r="R23142">
        <v>3.2</v>
      </c>
      <c r="S23142" t="s">
        <v>120</v>
      </c>
      <c r="T23142" t="s">
        <v>121</v>
      </c>
      <c r="U23142">
        <v>8</v>
      </c>
    </row>
    <row r="23143" spans="1:21" x14ac:dyDescent="0.35">
      <c r="A23143">
        <v>6553</v>
      </c>
      <c r="B23143" t="s">
        <v>17043</v>
      </c>
      <c r="C23143">
        <v>1</v>
      </c>
      <c r="D23143" t="s">
        <v>6893</v>
      </c>
      <c r="E23143" t="s">
        <v>17044</v>
      </c>
      <c r="F23143" t="s">
        <v>17038</v>
      </c>
      <c r="G23143" t="s">
        <v>17039</v>
      </c>
      <c r="H23143">
        <v>77.168426499999995</v>
      </c>
      <c r="I23143">
        <v>28.699415900000002</v>
      </c>
      <c r="J23143" t="s">
        <v>20656</v>
      </c>
      <c r="K23143">
        <v>150</v>
      </c>
      <c r="L23143" t="s">
        <v>2096</v>
      </c>
      <c r="M23143" t="s">
        <v>10</v>
      </c>
      <c r="N23143" t="s">
        <v>10</v>
      </c>
      <c r="O23143" t="s">
        <v>10</v>
      </c>
      <c r="P23143" t="s">
        <v>10</v>
      </c>
      <c r="Q23143">
        <v>1</v>
      </c>
      <c r="R23143">
        <v>3.2</v>
      </c>
      <c r="S23143" t="s">
        <v>120</v>
      </c>
      <c r="T23143" t="s">
        <v>121</v>
      </c>
      <c r="U23143">
        <v>8</v>
      </c>
    </row>
    <row r="23144" spans="1:21" x14ac:dyDescent="0.35">
      <c r="A23144">
        <v>6553</v>
      </c>
      <c r="B23144" t="s">
        <v>17043</v>
      </c>
      <c r="C23144">
        <v>1</v>
      </c>
      <c r="D23144" t="s">
        <v>6893</v>
      </c>
      <c r="E23144" t="s">
        <v>17044</v>
      </c>
      <c r="F23144" t="s">
        <v>17038</v>
      </c>
      <c r="G23144" t="s">
        <v>17039</v>
      </c>
      <c r="H23144">
        <v>77.168426499999995</v>
      </c>
      <c r="I23144">
        <v>28.699415900000002</v>
      </c>
      <c r="J23144" t="s">
        <v>282</v>
      </c>
      <c r="K23144">
        <v>150</v>
      </c>
      <c r="L23144" t="s">
        <v>2096</v>
      </c>
      <c r="M23144" t="s">
        <v>10</v>
      </c>
      <c r="N23144" t="s">
        <v>10</v>
      </c>
      <c r="O23144" t="s">
        <v>10</v>
      </c>
      <c r="P23144" t="s">
        <v>10</v>
      </c>
      <c r="Q23144">
        <v>1</v>
      </c>
      <c r="R23144">
        <v>3.2</v>
      </c>
      <c r="S23144" t="s">
        <v>120</v>
      </c>
      <c r="T23144" t="s">
        <v>121</v>
      </c>
      <c r="U23144">
        <v>8</v>
      </c>
    </row>
    <row r="23145" spans="1:21" x14ac:dyDescent="0.35">
      <c r="A23145">
        <v>18363089</v>
      </c>
      <c r="B23145" t="s">
        <v>17045</v>
      </c>
      <c r="C23145">
        <v>1</v>
      </c>
      <c r="D23145" t="s">
        <v>6893</v>
      </c>
      <c r="E23145" t="s">
        <v>17046</v>
      </c>
      <c r="F23145" t="s">
        <v>17038</v>
      </c>
      <c r="G23145" t="s">
        <v>17039</v>
      </c>
      <c r="H23145">
        <v>77.163380900000007</v>
      </c>
      <c r="I23145">
        <v>28.679720100000001</v>
      </c>
      <c r="J23145" t="s">
        <v>20647</v>
      </c>
      <c r="K23145">
        <v>200</v>
      </c>
      <c r="L23145" t="s">
        <v>2096</v>
      </c>
      <c r="M23145" t="s">
        <v>10</v>
      </c>
      <c r="N23145" t="s">
        <v>10</v>
      </c>
      <c r="O23145" t="s">
        <v>10</v>
      </c>
      <c r="P23145" t="s">
        <v>10</v>
      </c>
      <c r="Q23145">
        <v>1</v>
      </c>
      <c r="R23145">
        <v>0</v>
      </c>
      <c r="S23145" t="s">
        <v>146</v>
      </c>
      <c r="T23145" t="s">
        <v>147</v>
      </c>
      <c r="U23145">
        <v>0</v>
      </c>
    </row>
    <row r="23146" spans="1:21" x14ac:dyDescent="0.35">
      <c r="A23146">
        <v>18363089</v>
      </c>
      <c r="B23146" t="s">
        <v>17045</v>
      </c>
      <c r="C23146">
        <v>1</v>
      </c>
      <c r="D23146" t="s">
        <v>6893</v>
      </c>
      <c r="E23146" t="s">
        <v>17046</v>
      </c>
      <c r="F23146" t="s">
        <v>17038</v>
      </c>
      <c r="G23146" t="s">
        <v>17039</v>
      </c>
      <c r="H23146">
        <v>77.163380900000007</v>
      </c>
      <c r="I23146">
        <v>28.679720100000001</v>
      </c>
      <c r="J23146" t="s">
        <v>20671</v>
      </c>
      <c r="K23146">
        <v>200</v>
      </c>
      <c r="L23146" t="s">
        <v>2096</v>
      </c>
      <c r="M23146" t="s">
        <v>10</v>
      </c>
      <c r="N23146" t="s">
        <v>10</v>
      </c>
      <c r="O23146" t="s">
        <v>10</v>
      </c>
      <c r="P23146" t="s">
        <v>10</v>
      </c>
      <c r="Q23146">
        <v>1</v>
      </c>
      <c r="R23146">
        <v>0</v>
      </c>
      <c r="S23146" t="s">
        <v>146</v>
      </c>
      <c r="T23146" t="s">
        <v>147</v>
      </c>
      <c r="U23146">
        <v>0</v>
      </c>
    </row>
    <row r="23147" spans="1:21" x14ac:dyDescent="0.35">
      <c r="A23147">
        <v>18294257</v>
      </c>
      <c r="B23147" t="s">
        <v>17047</v>
      </c>
      <c r="C23147">
        <v>1</v>
      </c>
      <c r="D23147" t="s">
        <v>6893</v>
      </c>
      <c r="E23147" t="s">
        <v>17048</v>
      </c>
      <c r="F23147" t="s">
        <v>17038</v>
      </c>
      <c r="G23147" t="s">
        <v>17039</v>
      </c>
      <c r="H23147">
        <v>77.163659699999997</v>
      </c>
      <c r="I23147">
        <v>28.679274899999999</v>
      </c>
      <c r="J23147" t="s">
        <v>36</v>
      </c>
      <c r="K23147">
        <v>200</v>
      </c>
      <c r="L23147" t="s">
        <v>2096</v>
      </c>
      <c r="M23147" t="s">
        <v>10</v>
      </c>
      <c r="N23147" t="s">
        <v>10</v>
      </c>
      <c r="O23147" t="s">
        <v>10</v>
      </c>
      <c r="P23147" t="s">
        <v>10</v>
      </c>
      <c r="Q23147">
        <v>1</v>
      </c>
      <c r="R23147">
        <v>0</v>
      </c>
      <c r="S23147" t="s">
        <v>146</v>
      </c>
      <c r="T23147" t="s">
        <v>147</v>
      </c>
      <c r="U23147">
        <v>0</v>
      </c>
    </row>
    <row r="23148" spans="1:21" x14ac:dyDescent="0.35">
      <c r="A23148">
        <v>349</v>
      </c>
      <c r="B23148" t="s">
        <v>7191</v>
      </c>
      <c r="C23148">
        <v>1</v>
      </c>
      <c r="D23148" t="s">
        <v>6893</v>
      </c>
      <c r="E23148" t="s">
        <v>17049</v>
      </c>
      <c r="F23148" t="s">
        <v>17050</v>
      </c>
      <c r="G23148" t="s">
        <v>17051</v>
      </c>
      <c r="H23148">
        <v>77.080280999999999</v>
      </c>
      <c r="I23148">
        <v>28.6299004</v>
      </c>
      <c r="J23148" t="s">
        <v>20648</v>
      </c>
      <c r="K23148">
        <v>350</v>
      </c>
      <c r="L23148" t="s">
        <v>2096</v>
      </c>
      <c r="M23148" t="s">
        <v>10</v>
      </c>
      <c r="N23148" t="s">
        <v>10</v>
      </c>
      <c r="O23148" t="s">
        <v>10</v>
      </c>
      <c r="P23148" t="s">
        <v>10</v>
      </c>
      <c r="Q23148">
        <v>1</v>
      </c>
      <c r="R23148">
        <v>3.4</v>
      </c>
      <c r="S23148" t="s">
        <v>120</v>
      </c>
      <c r="T23148" t="s">
        <v>121</v>
      </c>
      <c r="U23148">
        <v>86</v>
      </c>
    </row>
    <row r="23149" spans="1:21" x14ac:dyDescent="0.35">
      <c r="A23149">
        <v>349</v>
      </c>
      <c r="B23149" t="s">
        <v>7191</v>
      </c>
      <c r="C23149">
        <v>1</v>
      </c>
      <c r="D23149" t="s">
        <v>6893</v>
      </c>
      <c r="E23149" t="s">
        <v>17049</v>
      </c>
      <c r="F23149" t="s">
        <v>17050</v>
      </c>
      <c r="G23149" t="s">
        <v>17051</v>
      </c>
      <c r="H23149">
        <v>77.080280999999999</v>
      </c>
      <c r="I23149">
        <v>28.6299004</v>
      </c>
      <c r="J23149" t="s">
        <v>20653</v>
      </c>
      <c r="K23149">
        <v>350</v>
      </c>
      <c r="L23149" t="s">
        <v>2096</v>
      </c>
      <c r="M23149" t="s">
        <v>10</v>
      </c>
      <c r="N23149" t="s">
        <v>10</v>
      </c>
      <c r="O23149" t="s">
        <v>10</v>
      </c>
      <c r="P23149" t="s">
        <v>10</v>
      </c>
      <c r="Q23149">
        <v>1</v>
      </c>
      <c r="R23149">
        <v>3.4</v>
      </c>
      <c r="S23149" t="s">
        <v>120</v>
      </c>
      <c r="T23149" t="s">
        <v>121</v>
      </c>
      <c r="U23149">
        <v>86</v>
      </c>
    </row>
    <row r="23150" spans="1:21" x14ac:dyDescent="0.35">
      <c r="A23150">
        <v>3455</v>
      </c>
      <c r="B23150" t="s">
        <v>2273</v>
      </c>
      <c r="C23150">
        <v>1</v>
      </c>
      <c r="D23150" t="s">
        <v>6893</v>
      </c>
      <c r="E23150" t="s">
        <v>17052</v>
      </c>
      <c r="F23150" t="s">
        <v>17050</v>
      </c>
      <c r="G23150" t="s">
        <v>17051</v>
      </c>
      <c r="H23150">
        <v>77.079554400000006</v>
      </c>
      <c r="I23150">
        <v>28.630188400000002</v>
      </c>
      <c r="J23150" t="s">
        <v>442</v>
      </c>
      <c r="K23150">
        <v>500</v>
      </c>
      <c r="L23150" t="s">
        <v>2096</v>
      </c>
      <c r="M23150" t="s">
        <v>10</v>
      </c>
      <c r="N23150" t="s">
        <v>9</v>
      </c>
      <c r="O23150" t="s">
        <v>10</v>
      </c>
      <c r="P23150" t="s">
        <v>10</v>
      </c>
      <c r="Q23150">
        <v>2</v>
      </c>
      <c r="R23150">
        <v>2.1</v>
      </c>
      <c r="S23150" t="s">
        <v>1039</v>
      </c>
      <c r="T23150" t="s">
        <v>1040</v>
      </c>
      <c r="U23150">
        <v>152</v>
      </c>
    </row>
    <row r="23151" spans="1:21" x14ac:dyDescent="0.35">
      <c r="A23151">
        <v>3455</v>
      </c>
      <c r="B23151" t="s">
        <v>2273</v>
      </c>
      <c r="C23151">
        <v>1</v>
      </c>
      <c r="D23151" t="s">
        <v>6893</v>
      </c>
      <c r="E23151" t="s">
        <v>17052</v>
      </c>
      <c r="F23151" t="s">
        <v>17050</v>
      </c>
      <c r="G23151" t="s">
        <v>17051</v>
      </c>
      <c r="H23151">
        <v>77.079554400000006</v>
      </c>
      <c r="I23151">
        <v>28.630188400000002</v>
      </c>
      <c r="J23151" t="s">
        <v>20648</v>
      </c>
      <c r="K23151">
        <v>500</v>
      </c>
      <c r="L23151" t="s">
        <v>2096</v>
      </c>
      <c r="M23151" t="s">
        <v>10</v>
      </c>
      <c r="N23151" t="s">
        <v>9</v>
      </c>
      <c r="O23151" t="s">
        <v>10</v>
      </c>
      <c r="P23151" t="s">
        <v>10</v>
      </c>
      <c r="Q23151">
        <v>2</v>
      </c>
      <c r="R23151">
        <v>2.1</v>
      </c>
      <c r="S23151" t="s">
        <v>1039</v>
      </c>
      <c r="T23151" t="s">
        <v>1040</v>
      </c>
      <c r="U23151">
        <v>152</v>
      </c>
    </row>
    <row r="23152" spans="1:21" x14ac:dyDescent="0.35">
      <c r="A23152">
        <v>3455</v>
      </c>
      <c r="B23152" t="s">
        <v>2273</v>
      </c>
      <c r="C23152">
        <v>1</v>
      </c>
      <c r="D23152" t="s">
        <v>6893</v>
      </c>
      <c r="E23152" t="s">
        <v>17052</v>
      </c>
      <c r="F23152" t="s">
        <v>17050</v>
      </c>
      <c r="G23152" t="s">
        <v>17051</v>
      </c>
      <c r="H23152">
        <v>77.079554400000006</v>
      </c>
      <c r="I23152">
        <v>28.630188400000002</v>
      </c>
      <c r="J23152" t="s">
        <v>20653</v>
      </c>
      <c r="K23152">
        <v>500</v>
      </c>
      <c r="L23152" t="s">
        <v>2096</v>
      </c>
      <c r="M23152" t="s">
        <v>10</v>
      </c>
      <c r="N23152" t="s">
        <v>9</v>
      </c>
      <c r="O23152" t="s">
        <v>10</v>
      </c>
      <c r="P23152" t="s">
        <v>10</v>
      </c>
      <c r="Q23152">
        <v>2</v>
      </c>
      <c r="R23152">
        <v>2.1</v>
      </c>
      <c r="S23152" t="s">
        <v>1039</v>
      </c>
      <c r="T23152" t="s">
        <v>1040</v>
      </c>
      <c r="U23152">
        <v>152</v>
      </c>
    </row>
    <row r="23153" spans="1:21" x14ac:dyDescent="0.35">
      <c r="A23153">
        <v>3455</v>
      </c>
      <c r="B23153" t="s">
        <v>2273</v>
      </c>
      <c r="C23153">
        <v>1</v>
      </c>
      <c r="D23153" t="s">
        <v>6893</v>
      </c>
      <c r="E23153" t="s">
        <v>17052</v>
      </c>
      <c r="F23153" t="s">
        <v>17050</v>
      </c>
      <c r="G23153" t="s">
        <v>17051</v>
      </c>
      <c r="H23153">
        <v>77.079554400000006</v>
      </c>
      <c r="I23153">
        <v>28.630188400000002</v>
      </c>
      <c r="J23153" t="s">
        <v>20672</v>
      </c>
      <c r="K23153">
        <v>500</v>
      </c>
      <c r="L23153" t="s">
        <v>2096</v>
      </c>
      <c r="M23153" t="s">
        <v>10</v>
      </c>
      <c r="N23153" t="s">
        <v>9</v>
      </c>
      <c r="O23153" t="s">
        <v>10</v>
      </c>
      <c r="P23153" t="s">
        <v>10</v>
      </c>
      <c r="Q23153">
        <v>2</v>
      </c>
      <c r="R23153">
        <v>2.1</v>
      </c>
      <c r="S23153" t="s">
        <v>1039</v>
      </c>
      <c r="T23153" t="s">
        <v>1040</v>
      </c>
      <c r="U23153">
        <v>152</v>
      </c>
    </row>
    <row r="23154" spans="1:21" x14ac:dyDescent="0.35">
      <c r="A23154">
        <v>3455</v>
      </c>
      <c r="B23154" t="s">
        <v>2273</v>
      </c>
      <c r="C23154">
        <v>1</v>
      </c>
      <c r="D23154" t="s">
        <v>6893</v>
      </c>
      <c r="E23154" t="s">
        <v>17052</v>
      </c>
      <c r="F23154" t="s">
        <v>17050</v>
      </c>
      <c r="G23154" t="s">
        <v>17051</v>
      </c>
      <c r="H23154">
        <v>77.079554400000006</v>
      </c>
      <c r="I23154">
        <v>28.630188400000002</v>
      </c>
      <c r="J23154" t="s">
        <v>20652</v>
      </c>
      <c r="K23154">
        <v>500</v>
      </c>
      <c r="L23154" t="s">
        <v>2096</v>
      </c>
      <c r="M23154" t="s">
        <v>10</v>
      </c>
      <c r="N23154" t="s">
        <v>9</v>
      </c>
      <c r="O23154" t="s">
        <v>10</v>
      </c>
      <c r="P23154" t="s">
        <v>10</v>
      </c>
      <c r="Q23154">
        <v>2</v>
      </c>
      <c r="R23154">
        <v>2.1</v>
      </c>
      <c r="S23154" t="s">
        <v>1039</v>
      </c>
      <c r="T23154" t="s">
        <v>1040</v>
      </c>
      <c r="U23154">
        <v>152</v>
      </c>
    </row>
    <row r="23155" spans="1:21" x14ac:dyDescent="0.35">
      <c r="A23155">
        <v>3455</v>
      </c>
      <c r="B23155" t="s">
        <v>2273</v>
      </c>
      <c r="C23155">
        <v>1</v>
      </c>
      <c r="D23155" t="s">
        <v>6893</v>
      </c>
      <c r="E23155" t="s">
        <v>17052</v>
      </c>
      <c r="F23155" t="s">
        <v>17050</v>
      </c>
      <c r="G23155" t="s">
        <v>17051</v>
      </c>
      <c r="H23155">
        <v>77.079554400000006</v>
      </c>
      <c r="I23155">
        <v>28.630188400000002</v>
      </c>
      <c r="J23155" t="s">
        <v>20653</v>
      </c>
      <c r="K23155">
        <v>500</v>
      </c>
      <c r="L23155" t="s">
        <v>2096</v>
      </c>
      <c r="M23155" t="s">
        <v>10</v>
      </c>
      <c r="N23155" t="s">
        <v>9</v>
      </c>
      <c r="O23155" t="s">
        <v>10</v>
      </c>
      <c r="P23155" t="s">
        <v>10</v>
      </c>
      <c r="Q23155">
        <v>2</v>
      </c>
      <c r="R23155">
        <v>2.1</v>
      </c>
      <c r="S23155" t="s">
        <v>1039</v>
      </c>
      <c r="T23155" t="s">
        <v>1040</v>
      </c>
      <c r="U23155">
        <v>152</v>
      </c>
    </row>
    <row r="23156" spans="1:21" x14ac:dyDescent="0.35">
      <c r="A23156">
        <v>1115</v>
      </c>
      <c r="B23156" t="s">
        <v>5547</v>
      </c>
      <c r="C23156">
        <v>1</v>
      </c>
      <c r="D23156" t="s">
        <v>6893</v>
      </c>
      <c r="E23156" t="s">
        <v>17053</v>
      </c>
      <c r="F23156" t="s">
        <v>17054</v>
      </c>
      <c r="G23156" t="s">
        <v>17055</v>
      </c>
      <c r="H23156">
        <v>77.123115510000005</v>
      </c>
      <c r="I23156">
        <v>28.652978019999999</v>
      </c>
      <c r="J23156" t="s">
        <v>36</v>
      </c>
      <c r="K23156">
        <v>1500</v>
      </c>
      <c r="L23156" t="s">
        <v>2096</v>
      </c>
      <c r="M23156" t="s">
        <v>9</v>
      </c>
      <c r="N23156" t="s">
        <v>10</v>
      </c>
      <c r="O23156" t="s">
        <v>10</v>
      </c>
      <c r="P23156" t="s">
        <v>10</v>
      </c>
      <c r="Q23156">
        <v>3</v>
      </c>
      <c r="R23156">
        <v>3.5</v>
      </c>
      <c r="S23156" t="s">
        <v>83</v>
      </c>
      <c r="T23156" t="s">
        <v>84</v>
      </c>
      <c r="U23156">
        <v>178</v>
      </c>
    </row>
    <row r="23157" spans="1:21" x14ac:dyDescent="0.35">
      <c r="A23157">
        <v>1115</v>
      </c>
      <c r="B23157" t="s">
        <v>5547</v>
      </c>
      <c r="C23157">
        <v>1</v>
      </c>
      <c r="D23157" t="s">
        <v>6893</v>
      </c>
      <c r="E23157" t="s">
        <v>17053</v>
      </c>
      <c r="F23157" t="s">
        <v>17054</v>
      </c>
      <c r="G23157" t="s">
        <v>17055</v>
      </c>
      <c r="H23157">
        <v>77.123115510000005</v>
      </c>
      <c r="I23157">
        <v>28.652978019999999</v>
      </c>
      <c r="J23157" t="s">
        <v>179</v>
      </c>
      <c r="K23157">
        <v>1500</v>
      </c>
      <c r="L23157" t="s">
        <v>2096</v>
      </c>
      <c r="M23157" t="s">
        <v>9</v>
      </c>
      <c r="N23157" t="s">
        <v>10</v>
      </c>
      <c r="O23157" t="s">
        <v>10</v>
      </c>
      <c r="P23157" t="s">
        <v>10</v>
      </c>
      <c r="Q23157">
        <v>3</v>
      </c>
      <c r="R23157">
        <v>3.5</v>
      </c>
      <c r="S23157" t="s">
        <v>83</v>
      </c>
      <c r="T23157" t="s">
        <v>84</v>
      </c>
      <c r="U23157">
        <v>178</v>
      </c>
    </row>
    <row r="23158" spans="1:21" x14ac:dyDescent="0.35">
      <c r="A23158">
        <v>1115</v>
      </c>
      <c r="B23158" t="s">
        <v>5547</v>
      </c>
      <c r="C23158">
        <v>1</v>
      </c>
      <c r="D23158" t="s">
        <v>6893</v>
      </c>
      <c r="E23158" t="s">
        <v>17053</v>
      </c>
      <c r="F23158" t="s">
        <v>17054</v>
      </c>
      <c r="G23158" t="s">
        <v>17055</v>
      </c>
      <c r="H23158">
        <v>77.123115510000005</v>
      </c>
      <c r="I23158">
        <v>28.652978019999999</v>
      </c>
      <c r="J23158" t="s">
        <v>17</v>
      </c>
      <c r="K23158">
        <v>1500</v>
      </c>
      <c r="L23158" t="s">
        <v>2096</v>
      </c>
      <c r="M23158" t="s">
        <v>9</v>
      </c>
      <c r="N23158" t="s">
        <v>10</v>
      </c>
      <c r="O23158" t="s">
        <v>10</v>
      </c>
      <c r="P23158" t="s">
        <v>10</v>
      </c>
      <c r="Q23158">
        <v>3</v>
      </c>
      <c r="R23158">
        <v>3.5</v>
      </c>
      <c r="S23158" t="s">
        <v>83</v>
      </c>
      <c r="T23158" t="s">
        <v>84</v>
      </c>
      <c r="U23158">
        <v>178</v>
      </c>
    </row>
    <row r="23159" spans="1:21" x14ac:dyDescent="0.35">
      <c r="A23159">
        <v>311506</v>
      </c>
      <c r="B23159" t="s">
        <v>2267</v>
      </c>
      <c r="C23159">
        <v>1</v>
      </c>
      <c r="D23159" t="s">
        <v>6893</v>
      </c>
      <c r="E23159" t="s">
        <v>17056</v>
      </c>
      <c r="F23159" t="s">
        <v>17057</v>
      </c>
      <c r="G23159" t="s">
        <v>17058</v>
      </c>
      <c r="H23159">
        <v>77.168984499999993</v>
      </c>
      <c r="I23159">
        <v>28.645522400000001</v>
      </c>
      <c r="J23159" t="s">
        <v>442</v>
      </c>
      <c r="K23159">
        <v>500</v>
      </c>
      <c r="L23159" t="s">
        <v>2096</v>
      </c>
      <c r="M23159" t="s">
        <v>10</v>
      </c>
      <c r="N23159" t="s">
        <v>9</v>
      </c>
      <c r="O23159" t="s">
        <v>10</v>
      </c>
      <c r="P23159" t="s">
        <v>10</v>
      </c>
      <c r="Q23159">
        <v>2</v>
      </c>
      <c r="R23159">
        <v>3.4</v>
      </c>
      <c r="S23159" t="s">
        <v>120</v>
      </c>
      <c r="T23159" t="s">
        <v>121</v>
      </c>
      <c r="U23159">
        <v>86</v>
      </c>
    </row>
    <row r="23160" spans="1:21" x14ac:dyDescent="0.35">
      <c r="A23160">
        <v>311506</v>
      </c>
      <c r="B23160" t="s">
        <v>2267</v>
      </c>
      <c r="C23160">
        <v>1</v>
      </c>
      <c r="D23160" t="s">
        <v>6893</v>
      </c>
      <c r="E23160" t="s">
        <v>17056</v>
      </c>
      <c r="F23160" t="s">
        <v>17057</v>
      </c>
      <c r="G23160" t="s">
        <v>17058</v>
      </c>
      <c r="H23160">
        <v>77.168984499999993</v>
      </c>
      <c r="I23160">
        <v>28.645522400000001</v>
      </c>
      <c r="J23160" t="s">
        <v>20648</v>
      </c>
      <c r="K23160">
        <v>500</v>
      </c>
      <c r="L23160" t="s">
        <v>2096</v>
      </c>
      <c r="M23160" t="s">
        <v>10</v>
      </c>
      <c r="N23160" t="s">
        <v>9</v>
      </c>
      <c r="O23160" t="s">
        <v>10</v>
      </c>
      <c r="P23160" t="s">
        <v>10</v>
      </c>
      <c r="Q23160">
        <v>2</v>
      </c>
      <c r="R23160">
        <v>3.4</v>
      </c>
      <c r="S23160" t="s">
        <v>120</v>
      </c>
      <c r="T23160" t="s">
        <v>121</v>
      </c>
      <c r="U23160">
        <v>86</v>
      </c>
    </row>
    <row r="23161" spans="1:21" x14ac:dyDescent="0.35">
      <c r="A23161">
        <v>311506</v>
      </c>
      <c r="B23161" t="s">
        <v>2267</v>
      </c>
      <c r="C23161">
        <v>1</v>
      </c>
      <c r="D23161" t="s">
        <v>6893</v>
      </c>
      <c r="E23161" t="s">
        <v>17056</v>
      </c>
      <c r="F23161" t="s">
        <v>17057</v>
      </c>
      <c r="G23161" t="s">
        <v>17058</v>
      </c>
      <c r="H23161">
        <v>77.168984499999993</v>
      </c>
      <c r="I23161">
        <v>28.645522400000001</v>
      </c>
      <c r="J23161" t="s">
        <v>20653</v>
      </c>
      <c r="K23161">
        <v>500</v>
      </c>
      <c r="L23161" t="s">
        <v>2096</v>
      </c>
      <c r="M23161" t="s">
        <v>10</v>
      </c>
      <c r="N23161" t="s">
        <v>9</v>
      </c>
      <c r="O23161" t="s">
        <v>10</v>
      </c>
      <c r="P23161" t="s">
        <v>10</v>
      </c>
      <c r="Q23161">
        <v>2</v>
      </c>
      <c r="R23161">
        <v>3.4</v>
      </c>
      <c r="S23161" t="s">
        <v>120</v>
      </c>
      <c r="T23161" t="s">
        <v>121</v>
      </c>
      <c r="U23161">
        <v>86</v>
      </c>
    </row>
    <row r="23162" spans="1:21" x14ac:dyDescent="0.35">
      <c r="A23162">
        <v>3974</v>
      </c>
      <c r="B23162" t="s">
        <v>12356</v>
      </c>
      <c r="C23162">
        <v>1</v>
      </c>
      <c r="D23162" t="s">
        <v>6893</v>
      </c>
      <c r="E23162" t="s">
        <v>17059</v>
      </c>
      <c r="F23162" t="s">
        <v>17057</v>
      </c>
      <c r="G23162" t="s">
        <v>17058</v>
      </c>
      <c r="H23162">
        <v>77.163928900000002</v>
      </c>
      <c r="I23162">
        <v>28.6495338</v>
      </c>
      <c r="J23162" t="s">
        <v>20656</v>
      </c>
      <c r="K23162">
        <v>400</v>
      </c>
      <c r="L23162" t="s">
        <v>2096</v>
      </c>
      <c r="M23162" t="s">
        <v>10</v>
      </c>
      <c r="N23162" t="s">
        <v>10</v>
      </c>
      <c r="O23162" t="s">
        <v>10</v>
      </c>
      <c r="P23162" t="s">
        <v>10</v>
      </c>
      <c r="Q23162">
        <v>1</v>
      </c>
      <c r="R23162">
        <v>3.5</v>
      </c>
      <c r="S23162" t="s">
        <v>83</v>
      </c>
      <c r="T23162" t="s">
        <v>84</v>
      </c>
      <c r="U23162">
        <v>216</v>
      </c>
    </row>
    <row r="23163" spans="1:21" x14ac:dyDescent="0.35">
      <c r="A23163">
        <v>3974</v>
      </c>
      <c r="B23163" t="s">
        <v>12356</v>
      </c>
      <c r="C23163">
        <v>1</v>
      </c>
      <c r="D23163" t="s">
        <v>6893</v>
      </c>
      <c r="E23163" t="s">
        <v>17059</v>
      </c>
      <c r="F23163" t="s">
        <v>17057</v>
      </c>
      <c r="G23163" t="s">
        <v>17058</v>
      </c>
      <c r="H23163">
        <v>77.163928900000002</v>
      </c>
      <c r="I23163">
        <v>28.6495338</v>
      </c>
      <c r="J23163" t="s">
        <v>282</v>
      </c>
      <c r="K23163">
        <v>400</v>
      </c>
      <c r="L23163" t="s">
        <v>2096</v>
      </c>
      <c r="M23163" t="s">
        <v>10</v>
      </c>
      <c r="N23163" t="s">
        <v>10</v>
      </c>
      <c r="O23163" t="s">
        <v>10</v>
      </c>
      <c r="P23163" t="s">
        <v>10</v>
      </c>
      <c r="Q23163">
        <v>1</v>
      </c>
      <c r="R23163">
        <v>3.5</v>
      </c>
      <c r="S23163" t="s">
        <v>83</v>
      </c>
      <c r="T23163" t="s">
        <v>84</v>
      </c>
      <c r="U23163">
        <v>216</v>
      </c>
    </row>
    <row r="23164" spans="1:21" x14ac:dyDescent="0.35">
      <c r="A23164">
        <v>18163893</v>
      </c>
      <c r="B23164" t="s">
        <v>10527</v>
      </c>
      <c r="C23164">
        <v>1</v>
      </c>
      <c r="D23164" t="s">
        <v>6893</v>
      </c>
      <c r="E23164" t="s">
        <v>17060</v>
      </c>
      <c r="F23164" t="s">
        <v>17057</v>
      </c>
      <c r="G23164" t="s">
        <v>17058</v>
      </c>
      <c r="H23164">
        <v>77.168967100000003</v>
      </c>
      <c r="I23164">
        <v>28.6454168</v>
      </c>
      <c r="J23164" t="s">
        <v>20648</v>
      </c>
      <c r="K23164">
        <v>400</v>
      </c>
      <c r="L23164" t="s">
        <v>2096</v>
      </c>
      <c r="M23164" t="s">
        <v>10</v>
      </c>
      <c r="N23164" t="s">
        <v>9</v>
      </c>
      <c r="O23164" t="s">
        <v>10</v>
      </c>
      <c r="P23164" t="s">
        <v>10</v>
      </c>
      <c r="Q23164">
        <v>1</v>
      </c>
      <c r="R23164">
        <v>3.7</v>
      </c>
      <c r="S23164" t="s">
        <v>83</v>
      </c>
      <c r="T23164" t="s">
        <v>84</v>
      </c>
      <c r="U23164">
        <v>83</v>
      </c>
    </row>
    <row r="23165" spans="1:21" x14ac:dyDescent="0.35">
      <c r="A23165">
        <v>18163893</v>
      </c>
      <c r="B23165" t="s">
        <v>10527</v>
      </c>
      <c r="C23165">
        <v>1</v>
      </c>
      <c r="D23165" t="s">
        <v>6893</v>
      </c>
      <c r="E23165" t="s">
        <v>17060</v>
      </c>
      <c r="F23165" t="s">
        <v>17057</v>
      </c>
      <c r="G23165" t="s">
        <v>17058</v>
      </c>
      <c r="H23165">
        <v>77.168967100000003</v>
      </c>
      <c r="I23165">
        <v>28.6454168</v>
      </c>
      <c r="J23165" t="s">
        <v>20653</v>
      </c>
      <c r="K23165">
        <v>400</v>
      </c>
      <c r="L23165" t="s">
        <v>2096</v>
      </c>
      <c r="M23165" t="s">
        <v>10</v>
      </c>
      <c r="N23165" t="s">
        <v>9</v>
      </c>
      <c r="O23165" t="s">
        <v>10</v>
      </c>
      <c r="P23165" t="s">
        <v>10</v>
      </c>
      <c r="Q23165">
        <v>1</v>
      </c>
      <c r="R23165">
        <v>3.7</v>
      </c>
      <c r="S23165" t="s">
        <v>83</v>
      </c>
      <c r="T23165" t="s">
        <v>84</v>
      </c>
      <c r="U23165">
        <v>83</v>
      </c>
    </row>
    <row r="23166" spans="1:21" x14ac:dyDescent="0.35">
      <c r="A23166">
        <v>313093</v>
      </c>
      <c r="B23166" t="s">
        <v>17061</v>
      </c>
      <c r="C23166">
        <v>1</v>
      </c>
      <c r="D23166" t="s">
        <v>6893</v>
      </c>
      <c r="E23166" t="s">
        <v>17062</v>
      </c>
      <c r="F23166" t="s">
        <v>17057</v>
      </c>
      <c r="G23166" t="s">
        <v>17058</v>
      </c>
      <c r="H23166">
        <v>77.1647873</v>
      </c>
      <c r="I23166">
        <v>28.6522346</v>
      </c>
      <c r="J23166" t="s">
        <v>36</v>
      </c>
      <c r="K23166">
        <v>400</v>
      </c>
      <c r="L23166" t="s">
        <v>2096</v>
      </c>
      <c r="M23166" t="s">
        <v>10</v>
      </c>
      <c r="N23166" t="s">
        <v>9</v>
      </c>
      <c r="O23166" t="s">
        <v>10</v>
      </c>
      <c r="P23166" t="s">
        <v>10</v>
      </c>
      <c r="Q23166">
        <v>1</v>
      </c>
      <c r="R23166">
        <v>4.0999999999999996</v>
      </c>
      <c r="S23166" t="s">
        <v>24</v>
      </c>
      <c r="T23166" t="s">
        <v>25</v>
      </c>
      <c r="U23166">
        <v>491</v>
      </c>
    </row>
    <row r="23167" spans="1:21" x14ac:dyDescent="0.35">
      <c r="A23167">
        <v>313093</v>
      </c>
      <c r="B23167" t="s">
        <v>17061</v>
      </c>
      <c r="C23167">
        <v>1</v>
      </c>
      <c r="D23167" t="s">
        <v>6893</v>
      </c>
      <c r="E23167" t="s">
        <v>17062</v>
      </c>
      <c r="F23167" t="s">
        <v>17057</v>
      </c>
      <c r="G23167" t="s">
        <v>17058</v>
      </c>
      <c r="H23167">
        <v>77.1647873</v>
      </c>
      <c r="I23167">
        <v>28.6522346</v>
      </c>
      <c r="J23167" t="s">
        <v>20648</v>
      </c>
      <c r="K23167">
        <v>400</v>
      </c>
      <c r="L23167" t="s">
        <v>2096</v>
      </c>
      <c r="M23167" t="s">
        <v>10</v>
      </c>
      <c r="N23167" t="s">
        <v>9</v>
      </c>
      <c r="O23167" t="s">
        <v>10</v>
      </c>
      <c r="P23167" t="s">
        <v>10</v>
      </c>
      <c r="Q23167">
        <v>1</v>
      </c>
      <c r="R23167">
        <v>4.0999999999999996</v>
      </c>
      <c r="S23167" t="s">
        <v>24</v>
      </c>
      <c r="T23167" t="s">
        <v>25</v>
      </c>
      <c r="U23167">
        <v>491</v>
      </c>
    </row>
    <row r="23168" spans="1:21" x14ac:dyDescent="0.35">
      <c r="A23168">
        <v>313093</v>
      </c>
      <c r="B23168" t="s">
        <v>17061</v>
      </c>
      <c r="C23168">
        <v>1</v>
      </c>
      <c r="D23168" t="s">
        <v>6893</v>
      </c>
      <c r="E23168" t="s">
        <v>17062</v>
      </c>
      <c r="F23168" t="s">
        <v>17057</v>
      </c>
      <c r="G23168" t="s">
        <v>17058</v>
      </c>
      <c r="H23168">
        <v>77.1647873</v>
      </c>
      <c r="I23168">
        <v>28.6522346</v>
      </c>
      <c r="J23168" t="s">
        <v>20653</v>
      </c>
      <c r="K23168">
        <v>400</v>
      </c>
      <c r="L23168" t="s">
        <v>2096</v>
      </c>
      <c r="M23168" t="s">
        <v>10</v>
      </c>
      <c r="N23168" t="s">
        <v>9</v>
      </c>
      <c r="O23168" t="s">
        <v>10</v>
      </c>
      <c r="P23168" t="s">
        <v>10</v>
      </c>
      <c r="Q23168">
        <v>1</v>
      </c>
      <c r="R23168">
        <v>4.0999999999999996</v>
      </c>
      <c r="S23168" t="s">
        <v>24</v>
      </c>
      <c r="T23168" t="s">
        <v>25</v>
      </c>
      <c r="U23168">
        <v>491</v>
      </c>
    </row>
    <row r="23169" spans="1:21" x14ac:dyDescent="0.35">
      <c r="A23169">
        <v>18384135</v>
      </c>
      <c r="B23169" t="s">
        <v>3135</v>
      </c>
      <c r="C23169">
        <v>1</v>
      </c>
      <c r="D23169" t="s">
        <v>6893</v>
      </c>
      <c r="E23169" t="s">
        <v>17063</v>
      </c>
      <c r="F23169" t="s">
        <v>17064</v>
      </c>
      <c r="G23169" t="s">
        <v>17065</v>
      </c>
      <c r="H23169">
        <v>77.121795289999994</v>
      </c>
      <c r="I23169">
        <v>28.550347200000001</v>
      </c>
      <c r="J23169" t="s">
        <v>2315</v>
      </c>
      <c r="K23169">
        <v>400</v>
      </c>
      <c r="L23169" t="s">
        <v>2096</v>
      </c>
      <c r="M23169" t="s">
        <v>10</v>
      </c>
      <c r="N23169" t="s">
        <v>10</v>
      </c>
      <c r="O23169" t="s">
        <v>10</v>
      </c>
      <c r="P23169" t="s">
        <v>10</v>
      </c>
      <c r="Q23169">
        <v>1</v>
      </c>
      <c r="R23169">
        <v>3.1</v>
      </c>
      <c r="S23169" t="s">
        <v>120</v>
      </c>
      <c r="T23169" t="s">
        <v>121</v>
      </c>
      <c r="U23169">
        <v>5</v>
      </c>
    </row>
    <row r="23170" spans="1:21" x14ac:dyDescent="0.35">
      <c r="A23170">
        <v>18337772</v>
      </c>
      <c r="B23170" t="s">
        <v>4564</v>
      </c>
      <c r="C23170">
        <v>1</v>
      </c>
      <c r="D23170" t="s">
        <v>6893</v>
      </c>
      <c r="E23170" t="s">
        <v>20594</v>
      </c>
      <c r="F23170" t="s">
        <v>17064</v>
      </c>
      <c r="G23170" t="s">
        <v>17065</v>
      </c>
      <c r="H23170">
        <v>77.121795289999994</v>
      </c>
      <c r="I23170">
        <v>28.550347200000001</v>
      </c>
      <c r="J23170" t="s">
        <v>20684</v>
      </c>
      <c r="K23170">
        <v>600</v>
      </c>
      <c r="L23170" t="s">
        <v>2096</v>
      </c>
      <c r="M23170" t="s">
        <v>10</v>
      </c>
      <c r="N23170" t="s">
        <v>10</v>
      </c>
      <c r="O23170" t="s">
        <v>10</v>
      </c>
      <c r="P23170" t="s">
        <v>10</v>
      </c>
      <c r="Q23170">
        <v>2</v>
      </c>
      <c r="R23170">
        <v>3.2</v>
      </c>
      <c r="S23170" t="s">
        <v>120</v>
      </c>
      <c r="T23170" t="s">
        <v>121</v>
      </c>
      <c r="U23170">
        <v>17</v>
      </c>
    </row>
    <row r="23171" spans="1:21" x14ac:dyDescent="0.35">
      <c r="A23171">
        <v>18337772</v>
      </c>
      <c r="B23171" t="s">
        <v>4564</v>
      </c>
      <c r="C23171">
        <v>1</v>
      </c>
      <c r="D23171" t="s">
        <v>6893</v>
      </c>
      <c r="E23171" t="s">
        <v>20594</v>
      </c>
      <c r="F23171" t="s">
        <v>17064</v>
      </c>
      <c r="G23171" t="s">
        <v>17065</v>
      </c>
      <c r="H23171">
        <v>77.121795289999994</v>
      </c>
      <c r="I23171">
        <v>28.550347200000001</v>
      </c>
      <c r="J23171" t="s">
        <v>20653</v>
      </c>
      <c r="K23171">
        <v>600</v>
      </c>
      <c r="L23171" t="s">
        <v>2096</v>
      </c>
      <c r="M23171" t="s">
        <v>10</v>
      </c>
      <c r="N23171" t="s">
        <v>10</v>
      </c>
      <c r="O23171" t="s">
        <v>10</v>
      </c>
      <c r="P23171" t="s">
        <v>10</v>
      </c>
      <c r="Q23171">
        <v>2</v>
      </c>
      <c r="R23171">
        <v>3.2</v>
      </c>
      <c r="S23171" t="s">
        <v>120</v>
      </c>
      <c r="T23171" t="s">
        <v>121</v>
      </c>
      <c r="U23171">
        <v>17</v>
      </c>
    </row>
    <row r="23172" spans="1:21" x14ac:dyDescent="0.35">
      <c r="A23172">
        <v>18337772</v>
      </c>
      <c r="B23172" t="s">
        <v>4564</v>
      </c>
      <c r="C23172">
        <v>1</v>
      </c>
      <c r="D23172" t="s">
        <v>6893</v>
      </c>
      <c r="E23172" t="s">
        <v>20594</v>
      </c>
      <c r="F23172" t="s">
        <v>17064</v>
      </c>
      <c r="G23172" t="s">
        <v>17065</v>
      </c>
      <c r="H23172">
        <v>77.121795289999994</v>
      </c>
      <c r="I23172">
        <v>28.550347200000001</v>
      </c>
      <c r="J23172" t="s">
        <v>20656</v>
      </c>
      <c r="K23172">
        <v>600</v>
      </c>
      <c r="L23172" t="s">
        <v>2096</v>
      </c>
      <c r="M23172" t="s">
        <v>10</v>
      </c>
      <c r="N23172" t="s">
        <v>10</v>
      </c>
      <c r="O23172" t="s">
        <v>10</v>
      </c>
      <c r="P23172" t="s">
        <v>10</v>
      </c>
      <c r="Q23172">
        <v>2</v>
      </c>
      <c r="R23172">
        <v>3.2</v>
      </c>
      <c r="S23172" t="s">
        <v>120</v>
      </c>
      <c r="T23172" t="s">
        <v>121</v>
      </c>
      <c r="U23172">
        <v>17</v>
      </c>
    </row>
    <row r="23173" spans="1:21" x14ac:dyDescent="0.35">
      <c r="A23173">
        <v>18337772</v>
      </c>
      <c r="B23173" t="s">
        <v>4564</v>
      </c>
      <c r="C23173">
        <v>1</v>
      </c>
      <c r="D23173" t="s">
        <v>6893</v>
      </c>
      <c r="E23173" t="s">
        <v>20594</v>
      </c>
      <c r="F23173" t="s">
        <v>17064</v>
      </c>
      <c r="G23173" t="s">
        <v>17065</v>
      </c>
      <c r="H23173">
        <v>77.121795289999994</v>
      </c>
      <c r="I23173">
        <v>28.550347200000001</v>
      </c>
      <c r="J23173" t="s">
        <v>282</v>
      </c>
      <c r="K23173">
        <v>600</v>
      </c>
      <c r="L23173" t="s">
        <v>2096</v>
      </c>
      <c r="M23173" t="s">
        <v>10</v>
      </c>
      <c r="N23173" t="s">
        <v>10</v>
      </c>
      <c r="O23173" t="s">
        <v>10</v>
      </c>
      <c r="P23173" t="s">
        <v>10</v>
      </c>
      <c r="Q23173">
        <v>2</v>
      </c>
      <c r="R23173">
        <v>3.2</v>
      </c>
      <c r="S23173" t="s">
        <v>120</v>
      </c>
      <c r="T23173" t="s">
        <v>121</v>
      </c>
      <c r="U23173">
        <v>17</v>
      </c>
    </row>
    <row r="23174" spans="1:21" x14ac:dyDescent="0.35">
      <c r="A23174">
        <v>18316173</v>
      </c>
      <c r="B23174" t="s">
        <v>2273</v>
      </c>
      <c r="C23174">
        <v>1</v>
      </c>
      <c r="D23174" t="s">
        <v>6893</v>
      </c>
      <c r="E23174" t="s">
        <v>17066</v>
      </c>
      <c r="F23174" t="s">
        <v>17064</v>
      </c>
      <c r="G23174" t="s">
        <v>17065</v>
      </c>
      <c r="H23174">
        <v>77.121423710000002</v>
      </c>
      <c r="I23174">
        <v>28.549895459999998</v>
      </c>
      <c r="J23174" t="s">
        <v>442</v>
      </c>
      <c r="K23174">
        <v>500</v>
      </c>
      <c r="L23174" t="s">
        <v>2096</v>
      </c>
      <c r="M23174" t="s">
        <v>10</v>
      </c>
      <c r="N23174" t="s">
        <v>9</v>
      </c>
      <c r="O23174" t="s">
        <v>10</v>
      </c>
      <c r="P23174" t="s">
        <v>10</v>
      </c>
      <c r="Q23174">
        <v>2</v>
      </c>
      <c r="R23174">
        <v>3.1</v>
      </c>
      <c r="S23174" t="s">
        <v>120</v>
      </c>
      <c r="T23174" t="s">
        <v>121</v>
      </c>
      <c r="U23174">
        <v>25</v>
      </c>
    </row>
    <row r="23175" spans="1:21" x14ac:dyDescent="0.35">
      <c r="A23175">
        <v>18316173</v>
      </c>
      <c r="B23175" t="s">
        <v>2273</v>
      </c>
      <c r="C23175">
        <v>1</v>
      </c>
      <c r="D23175" t="s">
        <v>6893</v>
      </c>
      <c r="E23175" t="s">
        <v>17066</v>
      </c>
      <c r="F23175" t="s">
        <v>17064</v>
      </c>
      <c r="G23175" t="s">
        <v>17065</v>
      </c>
      <c r="H23175">
        <v>77.121423710000002</v>
      </c>
      <c r="I23175">
        <v>28.549895459999998</v>
      </c>
      <c r="J23175" t="s">
        <v>20648</v>
      </c>
      <c r="K23175">
        <v>500</v>
      </c>
      <c r="L23175" t="s">
        <v>2096</v>
      </c>
      <c r="M23175" t="s">
        <v>10</v>
      </c>
      <c r="N23175" t="s">
        <v>9</v>
      </c>
      <c r="O23175" t="s">
        <v>10</v>
      </c>
      <c r="P23175" t="s">
        <v>10</v>
      </c>
      <c r="Q23175">
        <v>2</v>
      </c>
      <c r="R23175">
        <v>3.1</v>
      </c>
      <c r="S23175" t="s">
        <v>120</v>
      </c>
      <c r="T23175" t="s">
        <v>121</v>
      </c>
      <c r="U23175">
        <v>25</v>
      </c>
    </row>
    <row r="23176" spans="1:21" x14ac:dyDescent="0.35">
      <c r="A23176">
        <v>18316173</v>
      </c>
      <c r="B23176" t="s">
        <v>2273</v>
      </c>
      <c r="C23176">
        <v>1</v>
      </c>
      <c r="D23176" t="s">
        <v>6893</v>
      </c>
      <c r="E23176" t="s">
        <v>17066</v>
      </c>
      <c r="F23176" t="s">
        <v>17064</v>
      </c>
      <c r="G23176" t="s">
        <v>17065</v>
      </c>
      <c r="H23176">
        <v>77.121423710000002</v>
      </c>
      <c r="I23176">
        <v>28.549895459999998</v>
      </c>
      <c r="J23176" t="s">
        <v>20653</v>
      </c>
      <c r="K23176">
        <v>500</v>
      </c>
      <c r="L23176" t="s">
        <v>2096</v>
      </c>
      <c r="M23176" t="s">
        <v>10</v>
      </c>
      <c r="N23176" t="s">
        <v>9</v>
      </c>
      <c r="O23176" t="s">
        <v>10</v>
      </c>
      <c r="P23176" t="s">
        <v>10</v>
      </c>
      <c r="Q23176">
        <v>2</v>
      </c>
      <c r="R23176">
        <v>3.1</v>
      </c>
      <c r="S23176" t="s">
        <v>120</v>
      </c>
      <c r="T23176" t="s">
        <v>121</v>
      </c>
      <c r="U23176">
        <v>25</v>
      </c>
    </row>
    <row r="23177" spans="1:21" x14ac:dyDescent="0.35">
      <c r="A23177">
        <v>18316173</v>
      </c>
      <c r="B23177" t="s">
        <v>2273</v>
      </c>
      <c r="C23177">
        <v>1</v>
      </c>
      <c r="D23177" t="s">
        <v>6893</v>
      </c>
      <c r="E23177" t="s">
        <v>17066</v>
      </c>
      <c r="F23177" t="s">
        <v>17064</v>
      </c>
      <c r="G23177" t="s">
        <v>17065</v>
      </c>
      <c r="H23177">
        <v>77.121423710000002</v>
      </c>
      <c r="I23177">
        <v>28.549895459999998</v>
      </c>
      <c r="J23177" t="s">
        <v>20672</v>
      </c>
      <c r="K23177">
        <v>500</v>
      </c>
      <c r="L23177" t="s">
        <v>2096</v>
      </c>
      <c r="M23177" t="s">
        <v>10</v>
      </c>
      <c r="N23177" t="s">
        <v>9</v>
      </c>
      <c r="O23177" t="s">
        <v>10</v>
      </c>
      <c r="P23177" t="s">
        <v>10</v>
      </c>
      <c r="Q23177">
        <v>2</v>
      </c>
      <c r="R23177">
        <v>3.1</v>
      </c>
      <c r="S23177" t="s">
        <v>120</v>
      </c>
      <c r="T23177" t="s">
        <v>121</v>
      </c>
      <c r="U23177">
        <v>25</v>
      </c>
    </row>
    <row r="23178" spans="1:21" x14ac:dyDescent="0.35">
      <c r="A23178">
        <v>18316173</v>
      </c>
      <c r="B23178" t="s">
        <v>2273</v>
      </c>
      <c r="C23178">
        <v>1</v>
      </c>
      <c r="D23178" t="s">
        <v>6893</v>
      </c>
      <c r="E23178" t="s">
        <v>17066</v>
      </c>
      <c r="F23178" t="s">
        <v>17064</v>
      </c>
      <c r="G23178" t="s">
        <v>17065</v>
      </c>
      <c r="H23178">
        <v>77.121423710000002</v>
      </c>
      <c r="I23178">
        <v>28.549895459999998</v>
      </c>
      <c r="J23178" t="s">
        <v>20652</v>
      </c>
      <c r="K23178">
        <v>500</v>
      </c>
      <c r="L23178" t="s">
        <v>2096</v>
      </c>
      <c r="M23178" t="s">
        <v>10</v>
      </c>
      <c r="N23178" t="s">
        <v>9</v>
      </c>
      <c r="O23178" t="s">
        <v>10</v>
      </c>
      <c r="P23178" t="s">
        <v>10</v>
      </c>
      <c r="Q23178">
        <v>2</v>
      </c>
      <c r="R23178">
        <v>3.1</v>
      </c>
      <c r="S23178" t="s">
        <v>120</v>
      </c>
      <c r="T23178" t="s">
        <v>121</v>
      </c>
      <c r="U23178">
        <v>25</v>
      </c>
    </row>
    <row r="23179" spans="1:21" x14ac:dyDescent="0.35">
      <c r="A23179">
        <v>18316173</v>
      </c>
      <c r="B23179" t="s">
        <v>2273</v>
      </c>
      <c r="C23179">
        <v>1</v>
      </c>
      <c r="D23179" t="s">
        <v>6893</v>
      </c>
      <c r="E23179" t="s">
        <v>17066</v>
      </c>
      <c r="F23179" t="s">
        <v>17064</v>
      </c>
      <c r="G23179" t="s">
        <v>17065</v>
      </c>
      <c r="H23179">
        <v>77.121423710000002</v>
      </c>
      <c r="I23179">
        <v>28.549895459999998</v>
      </c>
      <c r="J23179" t="s">
        <v>20653</v>
      </c>
      <c r="K23179">
        <v>500</v>
      </c>
      <c r="L23179" t="s">
        <v>2096</v>
      </c>
      <c r="M23179" t="s">
        <v>10</v>
      </c>
      <c r="N23179" t="s">
        <v>9</v>
      </c>
      <c r="O23179" t="s">
        <v>10</v>
      </c>
      <c r="P23179" t="s">
        <v>10</v>
      </c>
      <c r="Q23179">
        <v>2</v>
      </c>
      <c r="R23179">
        <v>3.1</v>
      </c>
      <c r="S23179" t="s">
        <v>120</v>
      </c>
      <c r="T23179" t="s">
        <v>121</v>
      </c>
      <c r="U23179">
        <v>25</v>
      </c>
    </row>
    <row r="23180" spans="1:21" x14ac:dyDescent="0.35">
      <c r="A23180">
        <v>18336491</v>
      </c>
      <c r="B23180" t="s">
        <v>5218</v>
      </c>
      <c r="C23180">
        <v>1</v>
      </c>
      <c r="D23180" t="s">
        <v>6893</v>
      </c>
      <c r="E23180" t="s">
        <v>17067</v>
      </c>
      <c r="F23180" t="s">
        <v>17064</v>
      </c>
      <c r="G23180" t="s">
        <v>17065</v>
      </c>
      <c r="H23180">
        <v>77.121795289999994</v>
      </c>
      <c r="I23180">
        <v>28.550347200000001</v>
      </c>
      <c r="J23180" t="s">
        <v>36</v>
      </c>
      <c r="K23180">
        <v>350</v>
      </c>
      <c r="L23180" t="s">
        <v>2096</v>
      </c>
      <c r="M23180" t="s">
        <v>10</v>
      </c>
      <c r="N23180" t="s">
        <v>10</v>
      </c>
      <c r="O23180" t="s">
        <v>10</v>
      </c>
      <c r="P23180" t="s">
        <v>10</v>
      </c>
      <c r="Q23180">
        <v>1</v>
      </c>
      <c r="R23180">
        <v>3.1</v>
      </c>
      <c r="S23180" t="s">
        <v>120</v>
      </c>
      <c r="T23180" t="s">
        <v>121</v>
      </c>
      <c r="U23180">
        <v>8</v>
      </c>
    </row>
    <row r="23181" spans="1:21" x14ac:dyDescent="0.35">
      <c r="A23181">
        <v>18306524</v>
      </c>
      <c r="B23181" t="s">
        <v>8014</v>
      </c>
      <c r="C23181">
        <v>1</v>
      </c>
      <c r="D23181" t="s">
        <v>6893</v>
      </c>
      <c r="E23181" t="s">
        <v>17068</v>
      </c>
      <c r="F23181" t="s">
        <v>17064</v>
      </c>
      <c r="G23181" t="s">
        <v>17065</v>
      </c>
      <c r="H23181">
        <v>77.121795289999994</v>
      </c>
      <c r="I23181">
        <v>28.550347200000001</v>
      </c>
      <c r="J23181" t="s">
        <v>3329</v>
      </c>
      <c r="K23181">
        <v>1000</v>
      </c>
      <c r="L23181" t="s">
        <v>2096</v>
      </c>
      <c r="M23181" t="s">
        <v>10</v>
      </c>
      <c r="N23181" t="s">
        <v>10</v>
      </c>
      <c r="O23181" t="s">
        <v>10</v>
      </c>
      <c r="P23181" t="s">
        <v>10</v>
      </c>
      <c r="Q23181">
        <v>3</v>
      </c>
      <c r="R23181">
        <v>3.6</v>
      </c>
      <c r="S23181" t="s">
        <v>83</v>
      </c>
      <c r="T23181" t="s">
        <v>84</v>
      </c>
      <c r="U23181">
        <v>22</v>
      </c>
    </row>
    <row r="23182" spans="1:21" x14ac:dyDescent="0.35">
      <c r="A23182">
        <v>18306524</v>
      </c>
      <c r="B23182" t="s">
        <v>8014</v>
      </c>
      <c r="C23182">
        <v>1</v>
      </c>
      <c r="D23182" t="s">
        <v>6893</v>
      </c>
      <c r="E23182" t="s">
        <v>17068</v>
      </c>
      <c r="F23182" t="s">
        <v>17064</v>
      </c>
      <c r="G23182" t="s">
        <v>17065</v>
      </c>
      <c r="H23182">
        <v>77.121795289999994</v>
      </c>
      <c r="I23182">
        <v>28.550347200000001</v>
      </c>
      <c r="J23182" t="s">
        <v>9965</v>
      </c>
      <c r="K23182">
        <v>1000</v>
      </c>
      <c r="L23182" t="s">
        <v>2096</v>
      </c>
      <c r="M23182" t="s">
        <v>10</v>
      </c>
      <c r="N23182" t="s">
        <v>10</v>
      </c>
      <c r="O23182" t="s">
        <v>10</v>
      </c>
      <c r="P23182" t="s">
        <v>10</v>
      </c>
      <c r="Q23182">
        <v>3</v>
      </c>
      <c r="R23182">
        <v>3.6</v>
      </c>
      <c r="S23182" t="s">
        <v>83</v>
      </c>
      <c r="T23182" t="s">
        <v>84</v>
      </c>
      <c r="U23182">
        <v>22</v>
      </c>
    </row>
    <row r="23183" spans="1:21" x14ac:dyDescent="0.35">
      <c r="A23183">
        <v>18390311</v>
      </c>
      <c r="B23183" t="s">
        <v>17069</v>
      </c>
      <c r="C23183">
        <v>1</v>
      </c>
      <c r="D23183" t="s">
        <v>6893</v>
      </c>
      <c r="E23183" t="s">
        <v>17070</v>
      </c>
      <c r="F23183" t="s">
        <v>17064</v>
      </c>
      <c r="G23183" t="s">
        <v>17065</v>
      </c>
      <c r="H23183">
        <v>77.121784559999995</v>
      </c>
      <c r="I23183">
        <v>28.550413169999999</v>
      </c>
      <c r="J23183" t="s">
        <v>36</v>
      </c>
      <c r="K23183">
        <v>500</v>
      </c>
      <c r="L23183" t="s">
        <v>2096</v>
      </c>
      <c r="M23183" t="s">
        <v>10</v>
      </c>
      <c r="N23183" t="s">
        <v>10</v>
      </c>
      <c r="O23183" t="s">
        <v>10</v>
      </c>
      <c r="P23183" t="s">
        <v>10</v>
      </c>
      <c r="Q23183">
        <v>2</v>
      </c>
      <c r="R23183">
        <v>0</v>
      </c>
      <c r="S23183" t="s">
        <v>146</v>
      </c>
      <c r="T23183" t="s">
        <v>147</v>
      </c>
      <c r="U23183">
        <v>3</v>
      </c>
    </row>
    <row r="23184" spans="1:21" x14ac:dyDescent="0.35">
      <c r="A23184">
        <v>18446491</v>
      </c>
      <c r="B23184" t="s">
        <v>5109</v>
      </c>
      <c r="C23184">
        <v>1</v>
      </c>
      <c r="D23184" t="s">
        <v>6893</v>
      </c>
      <c r="E23184" t="s">
        <v>17066</v>
      </c>
      <c r="F23184" t="s">
        <v>17064</v>
      </c>
      <c r="G23184" t="s">
        <v>17065</v>
      </c>
      <c r="H23184">
        <v>77.121423710000002</v>
      </c>
      <c r="I23184">
        <v>28.549895459999998</v>
      </c>
      <c r="J23184" t="s">
        <v>20656</v>
      </c>
      <c r="K23184">
        <v>550</v>
      </c>
      <c r="L23184" t="s">
        <v>2096</v>
      </c>
      <c r="M23184" t="s">
        <v>10</v>
      </c>
      <c r="N23184" t="s">
        <v>10</v>
      </c>
      <c r="O23184" t="s">
        <v>10</v>
      </c>
      <c r="P23184" t="s">
        <v>10</v>
      </c>
      <c r="Q23184">
        <v>2</v>
      </c>
      <c r="R23184">
        <v>0</v>
      </c>
      <c r="S23184" t="s">
        <v>146</v>
      </c>
      <c r="T23184" t="s">
        <v>147</v>
      </c>
      <c r="U23184">
        <v>3</v>
      </c>
    </row>
    <row r="23185" spans="1:21" x14ac:dyDescent="0.35">
      <c r="A23185">
        <v>18446491</v>
      </c>
      <c r="B23185" t="s">
        <v>5109</v>
      </c>
      <c r="C23185">
        <v>1</v>
      </c>
      <c r="D23185" t="s">
        <v>6893</v>
      </c>
      <c r="E23185" t="s">
        <v>17066</v>
      </c>
      <c r="F23185" t="s">
        <v>17064</v>
      </c>
      <c r="G23185" t="s">
        <v>17065</v>
      </c>
      <c r="H23185">
        <v>77.121423710000002</v>
      </c>
      <c r="I23185">
        <v>28.549895459999998</v>
      </c>
      <c r="J23185" t="s">
        <v>282</v>
      </c>
      <c r="K23185">
        <v>550</v>
      </c>
      <c r="L23185" t="s">
        <v>2096</v>
      </c>
      <c r="M23185" t="s">
        <v>10</v>
      </c>
      <c r="N23185" t="s">
        <v>10</v>
      </c>
      <c r="O23185" t="s">
        <v>10</v>
      </c>
      <c r="P23185" t="s">
        <v>10</v>
      </c>
      <c r="Q23185">
        <v>2</v>
      </c>
      <c r="R23185">
        <v>0</v>
      </c>
      <c r="S23185" t="s">
        <v>146</v>
      </c>
      <c r="T23185" t="s">
        <v>147</v>
      </c>
      <c r="U23185">
        <v>3</v>
      </c>
    </row>
    <row r="23186" spans="1:21" x14ac:dyDescent="0.35">
      <c r="A23186">
        <v>18446491</v>
      </c>
      <c r="B23186" t="s">
        <v>5109</v>
      </c>
      <c r="C23186">
        <v>1</v>
      </c>
      <c r="D23186" t="s">
        <v>6893</v>
      </c>
      <c r="E23186" t="s">
        <v>17066</v>
      </c>
      <c r="F23186" t="s">
        <v>17064</v>
      </c>
      <c r="G23186" t="s">
        <v>17065</v>
      </c>
      <c r="H23186">
        <v>77.121423710000002</v>
      </c>
      <c r="I23186">
        <v>28.549895459999998</v>
      </c>
      <c r="J23186" t="s">
        <v>20683</v>
      </c>
      <c r="K23186">
        <v>550</v>
      </c>
      <c r="L23186" t="s">
        <v>2096</v>
      </c>
      <c r="M23186" t="s">
        <v>10</v>
      </c>
      <c r="N23186" t="s">
        <v>10</v>
      </c>
      <c r="O23186" t="s">
        <v>10</v>
      </c>
      <c r="P23186" t="s">
        <v>10</v>
      </c>
      <c r="Q23186">
        <v>2</v>
      </c>
      <c r="R23186">
        <v>0</v>
      </c>
      <c r="S23186" t="s">
        <v>146</v>
      </c>
      <c r="T23186" t="s">
        <v>147</v>
      </c>
      <c r="U23186">
        <v>3</v>
      </c>
    </row>
    <row r="23187" spans="1:21" x14ac:dyDescent="0.35">
      <c r="A23187">
        <v>18446491</v>
      </c>
      <c r="B23187" t="s">
        <v>5109</v>
      </c>
      <c r="C23187">
        <v>1</v>
      </c>
      <c r="D23187" t="s">
        <v>6893</v>
      </c>
      <c r="E23187" t="s">
        <v>17066</v>
      </c>
      <c r="F23187" t="s">
        <v>17064</v>
      </c>
      <c r="G23187" t="s">
        <v>17065</v>
      </c>
      <c r="H23187">
        <v>77.121423710000002</v>
      </c>
      <c r="I23187">
        <v>28.549895459999998</v>
      </c>
      <c r="J23187" t="s">
        <v>282</v>
      </c>
      <c r="K23187">
        <v>550</v>
      </c>
      <c r="L23187" t="s">
        <v>2096</v>
      </c>
      <c r="M23187" t="s">
        <v>10</v>
      </c>
      <c r="N23187" t="s">
        <v>10</v>
      </c>
      <c r="O23187" t="s">
        <v>10</v>
      </c>
      <c r="P23187" t="s">
        <v>10</v>
      </c>
      <c r="Q23187">
        <v>2</v>
      </c>
      <c r="R23187">
        <v>0</v>
      </c>
      <c r="S23187" t="s">
        <v>146</v>
      </c>
      <c r="T23187" t="s">
        <v>147</v>
      </c>
      <c r="U23187">
        <v>3</v>
      </c>
    </row>
    <row r="23188" spans="1:21" x14ac:dyDescent="0.35">
      <c r="A23188">
        <v>18446491</v>
      </c>
      <c r="B23188" t="s">
        <v>5109</v>
      </c>
      <c r="C23188">
        <v>1</v>
      </c>
      <c r="D23188" t="s">
        <v>6893</v>
      </c>
      <c r="E23188" t="s">
        <v>17066</v>
      </c>
      <c r="F23188" t="s">
        <v>17064</v>
      </c>
      <c r="G23188" t="s">
        <v>17065</v>
      </c>
      <c r="H23188">
        <v>77.121423710000002</v>
      </c>
      <c r="I23188">
        <v>28.549895459999998</v>
      </c>
      <c r="J23188" t="s">
        <v>20648</v>
      </c>
      <c r="K23188">
        <v>550</v>
      </c>
      <c r="L23188" t="s">
        <v>2096</v>
      </c>
      <c r="M23188" t="s">
        <v>10</v>
      </c>
      <c r="N23188" t="s">
        <v>10</v>
      </c>
      <c r="O23188" t="s">
        <v>10</v>
      </c>
      <c r="P23188" t="s">
        <v>10</v>
      </c>
      <c r="Q23188">
        <v>2</v>
      </c>
      <c r="R23188">
        <v>0</v>
      </c>
      <c r="S23188" t="s">
        <v>146</v>
      </c>
      <c r="T23188" t="s">
        <v>147</v>
      </c>
      <c r="U23188">
        <v>3</v>
      </c>
    </row>
    <row r="23189" spans="1:21" x14ac:dyDescent="0.35">
      <c r="A23189">
        <v>18446491</v>
      </c>
      <c r="B23189" t="s">
        <v>5109</v>
      </c>
      <c r="C23189">
        <v>1</v>
      </c>
      <c r="D23189" t="s">
        <v>6893</v>
      </c>
      <c r="E23189" t="s">
        <v>17066</v>
      </c>
      <c r="F23189" t="s">
        <v>17064</v>
      </c>
      <c r="G23189" t="s">
        <v>17065</v>
      </c>
      <c r="H23189">
        <v>77.121423710000002</v>
      </c>
      <c r="I23189">
        <v>28.549895459999998</v>
      </c>
      <c r="J23189" t="s">
        <v>20653</v>
      </c>
      <c r="K23189">
        <v>550</v>
      </c>
      <c r="L23189" t="s">
        <v>2096</v>
      </c>
      <c r="M23189" t="s">
        <v>10</v>
      </c>
      <c r="N23189" t="s">
        <v>10</v>
      </c>
      <c r="O23189" t="s">
        <v>10</v>
      </c>
      <c r="P23189" t="s">
        <v>10</v>
      </c>
      <c r="Q23189">
        <v>2</v>
      </c>
      <c r="R23189">
        <v>0</v>
      </c>
      <c r="S23189" t="s">
        <v>146</v>
      </c>
      <c r="T23189" t="s">
        <v>147</v>
      </c>
      <c r="U23189">
        <v>3</v>
      </c>
    </row>
    <row r="23190" spans="1:21" x14ac:dyDescent="0.35">
      <c r="A23190">
        <v>18446491</v>
      </c>
      <c r="B23190" t="s">
        <v>5109</v>
      </c>
      <c r="C23190">
        <v>1</v>
      </c>
      <c r="D23190" t="s">
        <v>6893</v>
      </c>
      <c r="E23190" t="s">
        <v>17066</v>
      </c>
      <c r="F23190" t="s">
        <v>17064</v>
      </c>
      <c r="G23190" t="s">
        <v>17065</v>
      </c>
      <c r="H23190">
        <v>77.121423710000002</v>
      </c>
      <c r="I23190">
        <v>28.549895459999998</v>
      </c>
      <c r="J23190" t="s">
        <v>20684</v>
      </c>
      <c r="K23190">
        <v>550</v>
      </c>
      <c r="L23190" t="s">
        <v>2096</v>
      </c>
      <c r="M23190" t="s">
        <v>10</v>
      </c>
      <c r="N23190" t="s">
        <v>10</v>
      </c>
      <c r="O23190" t="s">
        <v>10</v>
      </c>
      <c r="P23190" t="s">
        <v>10</v>
      </c>
      <c r="Q23190">
        <v>2</v>
      </c>
      <c r="R23190">
        <v>0</v>
      </c>
      <c r="S23190" t="s">
        <v>146</v>
      </c>
      <c r="T23190" t="s">
        <v>147</v>
      </c>
      <c r="U23190">
        <v>3</v>
      </c>
    </row>
    <row r="23191" spans="1:21" x14ac:dyDescent="0.35">
      <c r="A23191">
        <v>18446491</v>
      </c>
      <c r="B23191" t="s">
        <v>5109</v>
      </c>
      <c r="C23191">
        <v>1</v>
      </c>
      <c r="D23191" t="s">
        <v>6893</v>
      </c>
      <c r="E23191" t="s">
        <v>17066</v>
      </c>
      <c r="F23191" t="s">
        <v>17064</v>
      </c>
      <c r="G23191" t="s">
        <v>17065</v>
      </c>
      <c r="H23191">
        <v>77.121423710000002</v>
      </c>
      <c r="I23191">
        <v>28.549895459999998</v>
      </c>
      <c r="J23191" t="s">
        <v>20653</v>
      </c>
      <c r="K23191">
        <v>550</v>
      </c>
      <c r="L23191" t="s">
        <v>2096</v>
      </c>
      <c r="M23191" t="s">
        <v>10</v>
      </c>
      <c r="N23191" t="s">
        <v>10</v>
      </c>
      <c r="O23191" t="s">
        <v>10</v>
      </c>
      <c r="P23191" t="s">
        <v>10</v>
      </c>
      <c r="Q23191">
        <v>2</v>
      </c>
      <c r="R23191">
        <v>0</v>
      </c>
      <c r="S23191" t="s">
        <v>146</v>
      </c>
      <c r="T23191" t="s">
        <v>147</v>
      </c>
      <c r="U23191">
        <v>3</v>
      </c>
    </row>
    <row r="23192" spans="1:21" x14ac:dyDescent="0.35">
      <c r="A23192">
        <v>18446491</v>
      </c>
      <c r="B23192" t="s">
        <v>5109</v>
      </c>
      <c r="C23192">
        <v>1</v>
      </c>
      <c r="D23192" t="s">
        <v>6893</v>
      </c>
      <c r="E23192" t="s">
        <v>17066</v>
      </c>
      <c r="F23192" t="s">
        <v>17064</v>
      </c>
      <c r="G23192" t="s">
        <v>17065</v>
      </c>
      <c r="H23192">
        <v>77.121423710000002</v>
      </c>
      <c r="I23192">
        <v>28.549895459999998</v>
      </c>
      <c r="J23192" t="s">
        <v>36</v>
      </c>
      <c r="K23192">
        <v>550</v>
      </c>
      <c r="L23192" t="s">
        <v>2096</v>
      </c>
      <c r="M23192" t="s">
        <v>10</v>
      </c>
      <c r="N23192" t="s">
        <v>10</v>
      </c>
      <c r="O23192" t="s">
        <v>10</v>
      </c>
      <c r="P23192" t="s">
        <v>10</v>
      </c>
      <c r="Q23192">
        <v>2</v>
      </c>
      <c r="R23192">
        <v>0</v>
      </c>
      <c r="S23192" t="s">
        <v>146</v>
      </c>
      <c r="T23192" t="s">
        <v>147</v>
      </c>
      <c r="U23192">
        <v>3</v>
      </c>
    </row>
    <row r="23193" spans="1:21" x14ac:dyDescent="0.35">
      <c r="A23193">
        <v>18446491</v>
      </c>
      <c r="B23193" t="s">
        <v>5109</v>
      </c>
      <c r="C23193">
        <v>1</v>
      </c>
      <c r="D23193" t="s">
        <v>6893</v>
      </c>
      <c r="E23193" t="s">
        <v>17066</v>
      </c>
      <c r="F23193" t="s">
        <v>17064</v>
      </c>
      <c r="G23193" t="s">
        <v>17065</v>
      </c>
      <c r="H23193">
        <v>77.121423710000002</v>
      </c>
      <c r="I23193">
        <v>28.549895459999998</v>
      </c>
      <c r="J23193" t="s">
        <v>2315</v>
      </c>
      <c r="K23193">
        <v>550</v>
      </c>
      <c r="L23193" t="s">
        <v>2096</v>
      </c>
      <c r="M23193" t="s">
        <v>10</v>
      </c>
      <c r="N23193" t="s">
        <v>10</v>
      </c>
      <c r="O23193" t="s">
        <v>10</v>
      </c>
      <c r="P23193" t="s">
        <v>10</v>
      </c>
      <c r="Q23193">
        <v>2</v>
      </c>
      <c r="R23193">
        <v>0</v>
      </c>
      <c r="S23193" t="s">
        <v>146</v>
      </c>
      <c r="T23193" t="s">
        <v>147</v>
      </c>
      <c r="U23193">
        <v>3</v>
      </c>
    </row>
    <row r="23194" spans="1:21" x14ac:dyDescent="0.35">
      <c r="A23194">
        <v>18446491</v>
      </c>
      <c r="B23194" t="s">
        <v>5109</v>
      </c>
      <c r="C23194">
        <v>1</v>
      </c>
      <c r="D23194" t="s">
        <v>6893</v>
      </c>
      <c r="E23194" t="s">
        <v>17066</v>
      </c>
      <c r="F23194" t="s">
        <v>17064</v>
      </c>
      <c r="G23194" t="s">
        <v>17065</v>
      </c>
      <c r="H23194">
        <v>77.121423710000002</v>
      </c>
      <c r="I23194">
        <v>28.549895459999998</v>
      </c>
      <c r="J23194" t="s">
        <v>1803</v>
      </c>
      <c r="K23194">
        <v>550</v>
      </c>
      <c r="L23194" t="s">
        <v>2096</v>
      </c>
      <c r="M23194" t="s">
        <v>10</v>
      </c>
      <c r="N23194" t="s">
        <v>10</v>
      </c>
      <c r="O23194" t="s">
        <v>10</v>
      </c>
      <c r="P23194" t="s">
        <v>10</v>
      </c>
      <c r="Q23194">
        <v>2</v>
      </c>
      <c r="R23194">
        <v>0</v>
      </c>
      <c r="S23194" t="s">
        <v>146</v>
      </c>
      <c r="T23194" t="s">
        <v>147</v>
      </c>
      <c r="U23194">
        <v>3</v>
      </c>
    </row>
    <row r="23195" spans="1:21" x14ac:dyDescent="0.35">
      <c r="A23195">
        <v>18446491</v>
      </c>
      <c r="B23195" t="s">
        <v>5109</v>
      </c>
      <c r="C23195">
        <v>1</v>
      </c>
      <c r="D23195" t="s">
        <v>6893</v>
      </c>
      <c r="E23195" t="s">
        <v>17066</v>
      </c>
      <c r="F23195" t="s">
        <v>17064</v>
      </c>
      <c r="G23195" t="s">
        <v>17065</v>
      </c>
      <c r="H23195">
        <v>77.121423710000002</v>
      </c>
      <c r="I23195">
        <v>28.549895459999998</v>
      </c>
      <c r="J23195" t="s">
        <v>2355</v>
      </c>
      <c r="K23195">
        <v>550</v>
      </c>
      <c r="L23195" t="s">
        <v>2096</v>
      </c>
      <c r="M23195" t="s">
        <v>10</v>
      </c>
      <c r="N23195" t="s">
        <v>10</v>
      </c>
      <c r="O23195" t="s">
        <v>10</v>
      </c>
      <c r="P23195" t="s">
        <v>10</v>
      </c>
      <c r="Q23195">
        <v>2</v>
      </c>
      <c r="R23195">
        <v>0</v>
      </c>
      <c r="S23195" t="s">
        <v>146</v>
      </c>
      <c r="T23195" t="s">
        <v>147</v>
      </c>
      <c r="U23195">
        <v>3</v>
      </c>
    </row>
    <row r="23196" spans="1:21" x14ac:dyDescent="0.35">
      <c r="A23196">
        <v>18334400</v>
      </c>
      <c r="B23196" t="s">
        <v>17071</v>
      </c>
      <c r="C23196">
        <v>1</v>
      </c>
      <c r="D23196" t="s">
        <v>6893</v>
      </c>
      <c r="E23196" t="s">
        <v>17072</v>
      </c>
      <c r="F23196" t="s">
        <v>17064</v>
      </c>
      <c r="G23196" t="s">
        <v>17065</v>
      </c>
      <c r="H23196">
        <v>77.121795289999994</v>
      </c>
      <c r="I23196">
        <v>28.550347200000001</v>
      </c>
      <c r="J23196" t="s">
        <v>20648</v>
      </c>
      <c r="K23196">
        <v>600</v>
      </c>
      <c r="L23196" t="s">
        <v>2096</v>
      </c>
      <c r="M23196" t="s">
        <v>10</v>
      </c>
      <c r="N23196" t="s">
        <v>10</v>
      </c>
      <c r="O23196" t="s">
        <v>10</v>
      </c>
      <c r="P23196" t="s">
        <v>10</v>
      </c>
      <c r="Q23196">
        <v>2</v>
      </c>
      <c r="R23196">
        <v>0</v>
      </c>
      <c r="S23196" t="s">
        <v>146</v>
      </c>
      <c r="T23196" t="s">
        <v>147</v>
      </c>
      <c r="U23196">
        <v>3</v>
      </c>
    </row>
    <row r="23197" spans="1:21" x14ac:dyDescent="0.35">
      <c r="A23197">
        <v>18334400</v>
      </c>
      <c r="B23197" t="s">
        <v>17071</v>
      </c>
      <c r="C23197">
        <v>1</v>
      </c>
      <c r="D23197" t="s">
        <v>6893</v>
      </c>
      <c r="E23197" t="s">
        <v>17072</v>
      </c>
      <c r="F23197" t="s">
        <v>17064</v>
      </c>
      <c r="G23197" t="s">
        <v>17065</v>
      </c>
      <c r="H23197">
        <v>77.121795289999994</v>
      </c>
      <c r="I23197">
        <v>28.550347200000001</v>
      </c>
      <c r="J23197" t="s">
        <v>20653</v>
      </c>
      <c r="K23197">
        <v>600</v>
      </c>
      <c r="L23197" t="s">
        <v>2096</v>
      </c>
      <c r="M23197" t="s">
        <v>10</v>
      </c>
      <c r="N23197" t="s">
        <v>10</v>
      </c>
      <c r="O23197" t="s">
        <v>10</v>
      </c>
      <c r="P23197" t="s">
        <v>10</v>
      </c>
      <c r="Q23197">
        <v>2</v>
      </c>
      <c r="R23197">
        <v>0</v>
      </c>
      <c r="S23197" t="s">
        <v>146</v>
      </c>
      <c r="T23197" t="s">
        <v>147</v>
      </c>
      <c r="U23197">
        <v>3</v>
      </c>
    </row>
    <row r="23198" spans="1:21" x14ac:dyDescent="0.35">
      <c r="A23198">
        <v>18474934</v>
      </c>
      <c r="B23198" t="s">
        <v>10352</v>
      </c>
      <c r="C23198">
        <v>1</v>
      </c>
      <c r="D23198" t="s">
        <v>6893</v>
      </c>
      <c r="E23198" t="s">
        <v>17073</v>
      </c>
      <c r="F23198" t="s">
        <v>17064</v>
      </c>
      <c r="G23198" t="s">
        <v>17065</v>
      </c>
      <c r="H23198">
        <v>0</v>
      </c>
      <c r="I23198">
        <v>0</v>
      </c>
      <c r="J23198" t="s">
        <v>5084</v>
      </c>
      <c r="K23198">
        <v>300</v>
      </c>
      <c r="L23198" t="s">
        <v>2096</v>
      </c>
      <c r="M23198" t="s">
        <v>10</v>
      </c>
      <c r="N23198" t="s">
        <v>10</v>
      </c>
      <c r="O23198" t="s">
        <v>10</v>
      </c>
      <c r="P23198" t="s">
        <v>10</v>
      </c>
      <c r="Q23198">
        <v>1</v>
      </c>
      <c r="R23198">
        <v>0</v>
      </c>
      <c r="S23198" t="s">
        <v>146</v>
      </c>
      <c r="T23198" t="s">
        <v>147</v>
      </c>
      <c r="U23198">
        <v>1</v>
      </c>
    </row>
    <row r="23199" spans="1:21" x14ac:dyDescent="0.35">
      <c r="A23199">
        <v>18474934</v>
      </c>
      <c r="B23199" t="s">
        <v>10352</v>
      </c>
      <c r="C23199">
        <v>1</v>
      </c>
      <c r="D23199" t="s">
        <v>6893</v>
      </c>
      <c r="E23199" t="s">
        <v>17073</v>
      </c>
      <c r="F23199" t="s">
        <v>17064</v>
      </c>
      <c r="G23199" t="s">
        <v>17065</v>
      </c>
      <c r="H23199">
        <v>0</v>
      </c>
      <c r="I23199">
        <v>0</v>
      </c>
      <c r="J23199" t="s">
        <v>20648</v>
      </c>
      <c r="K23199">
        <v>300</v>
      </c>
      <c r="L23199" t="s">
        <v>2096</v>
      </c>
      <c r="M23199" t="s">
        <v>10</v>
      </c>
      <c r="N23199" t="s">
        <v>10</v>
      </c>
      <c r="O23199" t="s">
        <v>10</v>
      </c>
      <c r="P23199" t="s">
        <v>10</v>
      </c>
      <c r="Q23199">
        <v>1</v>
      </c>
      <c r="R23199">
        <v>0</v>
      </c>
      <c r="S23199" t="s">
        <v>146</v>
      </c>
      <c r="T23199" t="s">
        <v>147</v>
      </c>
      <c r="U23199">
        <v>1</v>
      </c>
    </row>
    <row r="23200" spans="1:21" x14ac:dyDescent="0.35">
      <c r="A23200">
        <v>18474934</v>
      </c>
      <c r="B23200" t="s">
        <v>10352</v>
      </c>
      <c r="C23200">
        <v>1</v>
      </c>
      <c r="D23200" t="s">
        <v>6893</v>
      </c>
      <c r="E23200" t="s">
        <v>17073</v>
      </c>
      <c r="F23200" t="s">
        <v>17064</v>
      </c>
      <c r="G23200" t="s">
        <v>17065</v>
      </c>
      <c r="H23200">
        <v>0</v>
      </c>
      <c r="I23200">
        <v>0</v>
      </c>
      <c r="J23200" t="s">
        <v>20653</v>
      </c>
      <c r="K23200">
        <v>300</v>
      </c>
      <c r="L23200" t="s">
        <v>2096</v>
      </c>
      <c r="M23200" t="s">
        <v>10</v>
      </c>
      <c r="N23200" t="s">
        <v>10</v>
      </c>
      <c r="O23200" t="s">
        <v>10</v>
      </c>
      <c r="P23200" t="s">
        <v>10</v>
      </c>
      <c r="Q23200">
        <v>1</v>
      </c>
      <c r="R23200">
        <v>0</v>
      </c>
      <c r="S23200" t="s">
        <v>146</v>
      </c>
      <c r="T23200" t="s">
        <v>147</v>
      </c>
      <c r="U23200">
        <v>1</v>
      </c>
    </row>
    <row r="23201" spans="1:21" x14ac:dyDescent="0.35">
      <c r="A23201">
        <v>18416747</v>
      </c>
      <c r="B23201" t="s">
        <v>13196</v>
      </c>
      <c r="C23201">
        <v>1</v>
      </c>
      <c r="D23201" t="s">
        <v>6893</v>
      </c>
      <c r="E23201" t="s">
        <v>17066</v>
      </c>
      <c r="F23201" t="s">
        <v>17064</v>
      </c>
      <c r="G23201" t="s">
        <v>17065</v>
      </c>
      <c r="H23201">
        <v>77.121659840000007</v>
      </c>
      <c r="I23201">
        <v>28.550528620000001</v>
      </c>
      <c r="J23201" t="s">
        <v>20647</v>
      </c>
      <c r="K23201">
        <v>300</v>
      </c>
      <c r="L23201" t="s">
        <v>2096</v>
      </c>
      <c r="M23201" t="s">
        <v>10</v>
      </c>
      <c r="N23201" t="s">
        <v>10</v>
      </c>
      <c r="O23201" t="s">
        <v>10</v>
      </c>
      <c r="P23201" t="s">
        <v>10</v>
      </c>
      <c r="Q23201">
        <v>1</v>
      </c>
      <c r="R23201">
        <v>0</v>
      </c>
      <c r="S23201" t="s">
        <v>146</v>
      </c>
      <c r="T23201" t="s">
        <v>147</v>
      </c>
      <c r="U23201">
        <v>0</v>
      </c>
    </row>
    <row r="23202" spans="1:21" x14ac:dyDescent="0.35">
      <c r="A23202">
        <v>18416747</v>
      </c>
      <c r="B23202" t="s">
        <v>13196</v>
      </c>
      <c r="C23202">
        <v>1</v>
      </c>
      <c r="D23202" t="s">
        <v>6893</v>
      </c>
      <c r="E23202" t="s">
        <v>17066</v>
      </c>
      <c r="F23202" t="s">
        <v>17064</v>
      </c>
      <c r="G23202" t="s">
        <v>17065</v>
      </c>
      <c r="H23202">
        <v>77.121659840000007</v>
      </c>
      <c r="I23202">
        <v>28.550528620000001</v>
      </c>
      <c r="J23202" t="s">
        <v>20671</v>
      </c>
      <c r="K23202">
        <v>300</v>
      </c>
      <c r="L23202" t="s">
        <v>2096</v>
      </c>
      <c r="M23202" t="s">
        <v>10</v>
      </c>
      <c r="N23202" t="s">
        <v>10</v>
      </c>
      <c r="O23202" t="s">
        <v>10</v>
      </c>
      <c r="P23202" t="s">
        <v>10</v>
      </c>
      <c r="Q23202">
        <v>1</v>
      </c>
      <c r="R23202">
        <v>0</v>
      </c>
      <c r="S23202" t="s">
        <v>146</v>
      </c>
      <c r="T23202" t="s">
        <v>147</v>
      </c>
      <c r="U23202">
        <v>0</v>
      </c>
    </row>
    <row r="23203" spans="1:21" x14ac:dyDescent="0.35">
      <c r="A23203">
        <v>18416747</v>
      </c>
      <c r="B23203" t="s">
        <v>13196</v>
      </c>
      <c r="C23203">
        <v>1</v>
      </c>
      <c r="D23203" t="s">
        <v>6893</v>
      </c>
      <c r="E23203" t="s">
        <v>17066</v>
      </c>
      <c r="F23203" t="s">
        <v>17064</v>
      </c>
      <c r="G23203" t="s">
        <v>17065</v>
      </c>
      <c r="H23203">
        <v>77.121659840000007</v>
      </c>
      <c r="I23203">
        <v>28.550528620000001</v>
      </c>
      <c r="J23203" t="s">
        <v>2315</v>
      </c>
      <c r="K23203">
        <v>300</v>
      </c>
      <c r="L23203" t="s">
        <v>2096</v>
      </c>
      <c r="M23203" t="s">
        <v>10</v>
      </c>
      <c r="N23203" t="s">
        <v>10</v>
      </c>
      <c r="O23203" t="s">
        <v>10</v>
      </c>
      <c r="P23203" t="s">
        <v>10</v>
      </c>
      <c r="Q23203">
        <v>1</v>
      </c>
      <c r="R23203">
        <v>0</v>
      </c>
      <c r="S23203" t="s">
        <v>146</v>
      </c>
      <c r="T23203" t="s">
        <v>147</v>
      </c>
      <c r="U23203">
        <v>0</v>
      </c>
    </row>
    <row r="23204" spans="1:21" x14ac:dyDescent="0.35">
      <c r="A23204">
        <v>18416747</v>
      </c>
      <c r="B23204" t="s">
        <v>13196</v>
      </c>
      <c r="C23204">
        <v>1</v>
      </c>
      <c r="D23204" t="s">
        <v>6893</v>
      </c>
      <c r="E23204" t="s">
        <v>17066</v>
      </c>
      <c r="F23204" t="s">
        <v>17064</v>
      </c>
      <c r="G23204" t="s">
        <v>17065</v>
      </c>
      <c r="H23204">
        <v>77.121659840000007</v>
      </c>
      <c r="I23204">
        <v>28.550528620000001</v>
      </c>
      <c r="J23204" t="s">
        <v>20648</v>
      </c>
      <c r="K23204">
        <v>300</v>
      </c>
      <c r="L23204" t="s">
        <v>2096</v>
      </c>
      <c r="M23204" t="s">
        <v>10</v>
      </c>
      <c r="N23204" t="s">
        <v>10</v>
      </c>
      <c r="O23204" t="s">
        <v>10</v>
      </c>
      <c r="P23204" t="s">
        <v>10</v>
      </c>
      <c r="Q23204">
        <v>1</v>
      </c>
      <c r="R23204">
        <v>0</v>
      </c>
      <c r="S23204" t="s">
        <v>146</v>
      </c>
      <c r="T23204" t="s">
        <v>147</v>
      </c>
      <c r="U23204">
        <v>0</v>
      </c>
    </row>
    <row r="23205" spans="1:21" x14ac:dyDescent="0.35">
      <c r="A23205">
        <v>18416747</v>
      </c>
      <c r="B23205" t="s">
        <v>13196</v>
      </c>
      <c r="C23205">
        <v>1</v>
      </c>
      <c r="D23205" t="s">
        <v>6893</v>
      </c>
      <c r="E23205" t="s">
        <v>17066</v>
      </c>
      <c r="F23205" t="s">
        <v>17064</v>
      </c>
      <c r="G23205" t="s">
        <v>17065</v>
      </c>
      <c r="H23205">
        <v>77.121659840000007</v>
      </c>
      <c r="I23205">
        <v>28.550528620000001</v>
      </c>
      <c r="J23205" t="s">
        <v>20653</v>
      </c>
      <c r="K23205">
        <v>300</v>
      </c>
      <c r="L23205" t="s">
        <v>2096</v>
      </c>
      <c r="M23205" t="s">
        <v>10</v>
      </c>
      <c r="N23205" t="s">
        <v>10</v>
      </c>
      <c r="O23205" t="s">
        <v>10</v>
      </c>
      <c r="P23205" t="s">
        <v>10</v>
      </c>
      <c r="Q23205">
        <v>1</v>
      </c>
      <c r="R23205">
        <v>0</v>
      </c>
      <c r="S23205" t="s">
        <v>146</v>
      </c>
      <c r="T23205" t="s">
        <v>147</v>
      </c>
      <c r="U23205">
        <v>0</v>
      </c>
    </row>
    <row r="23206" spans="1:21" x14ac:dyDescent="0.35">
      <c r="A23206">
        <v>18415376</v>
      </c>
      <c r="B23206" t="s">
        <v>4696</v>
      </c>
      <c r="C23206">
        <v>1</v>
      </c>
      <c r="D23206" t="s">
        <v>6893</v>
      </c>
      <c r="E23206" t="s">
        <v>17074</v>
      </c>
      <c r="F23206" t="s">
        <v>17064</v>
      </c>
      <c r="G23206" t="s">
        <v>17065</v>
      </c>
      <c r="H23206">
        <v>77.120547000000002</v>
      </c>
      <c r="I23206">
        <v>28.548297000000002</v>
      </c>
      <c r="J23206" t="s">
        <v>20652</v>
      </c>
      <c r="K23206">
        <v>600</v>
      </c>
      <c r="L23206" t="s">
        <v>2096</v>
      </c>
      <c r="M23206" t="s">
        <v>10</v>
      </c>
      <c r="N23206" t="s">
        <v>9</v>
      </c>
      <c r="O23206" t="s">
        <v>10</v>
      </c>
      <c r="P23206" t="s">
        <v>10</v>
      </c>
      <c r="Q23206">
        <v>2</v>
      </c>
      <c r="R23206">
        <v>0</v>
      </c>
      <c r="S23206" t="s">
        <v>146</v>
      </c>
      <c r="T23206" t="s">
        <v>147</v>
      </c>
      <c r="U23206">
        <v>3</v>
      </c>
    </row>
    <row r="23207" spans="1:21" x14ac:dyDescent="0.35">
      <c r="A23207">
        <v>18415376</v>
      </c>
      <c r="B23207" t="s">
        <v>4696</v>
      </c>
      <c r="C23207">
        <v>1</v>
      </c>
      <c r="D23207" t="s">
        <v>6893</v>
      </c>
      <c r="E23207" t="s">
        <v>17074</v>
      </c>
      <c r="F23207" t="s">
        <v>17064</v>
      </c>
      <c r="G23207" t="s">
        <v>17065</v>
      </c>
      <c r="H23207">
        <v>77.120547000000002</v>
      </c>
      <c r="I23207">
        <v>28.548297000000002</v>
      </c>
      <c r="J23207" t="s">
        <v>20653</v>
      </c>
      <c r="K23207">
        <v>600</v>
      </c>
      <c r="L23207" t="s">
        <v>2096</v>
      </c>
      <c r="M23207" t="s">
        <v>10</v>
      </c>
      <c r="N23207" t="s">
        <v>9</v>
      </c>
      <c r="O23207" t="s">
        <v>10</v>
      </c>
      <c r="P23207" t="s">
        <v>10</v>
      </c>
      <c r="Q23207">
        <v>2</v>
      </c>
      <c r="R23207">
        <v>0</v>
      </c>
      <c r="S23207" t="s">
        <v>146</v>
      </c>
      <c r="T23207" t="s">
        <v>147</v>
      </c>
      <c r="U23207">
        <v>3</v>
      </c>
    </row>
    <row r="23208" spans="1:21" x14ac:dyDescent="0.35">
      <c r="A23208">
        <v>18415376</v>
      </c>
      <c r="B23208" t="s">
        <v>4696</v>
      </c>
      <c r="C23208">
        <v>1</v>
      </c>
      <c r="D23208" t="s">
        <v>6893</v>
      </c>
      <c r="E23208" t="s">
        <v>17074</v>
      </c>
      <c r="F23208" t="s">
        <v>17064</v>
      </c>
      <c r="G23208" t="s">
        <v>17065</v>
      </c>
      <c r="H23208">
        <v>77.120547000000002</v>
      </c>
      <c r="I23208">
        <v>28.548297000000002</v>
      </c>
      <c r="J23208" t="s">
        <v>2315</v>
      </c>
      <c r="K23208">
        <v>600</v>
      </c>
      <c r="L23208" t="s">
        <v>2096</v>
      </c>
      <c r="M23208" t="s">
        <v>10</v>
      </c>
      <c r="N23208" t="s">
        <v>9</v>
      </c>
      <c r="O23208" t="s">
        <v>10</v>
      </c>
      <c r="P23208" t="s">
        <v>10</v>
      </c>
      <c r="Q23208">
        <v>2</v>
      </c>
      <c r="R23208">
        <v>0</v>
      </c>
      <c r="S23208" t="s">
        <v>146</v>
      </c>
      <c r="T23208" t="s">
        <v>147</v>
      </c>
      <c r="U23208">
        <v>3</v>
      </c>
    </row>
    <row r="23209" spans="1:21" x14ac:dyDescent="0.35">
      <c r="A23209">
        <v>18446483</v>
      </c>
      <c r="B23209" t="s">
        <v>2692</v>
      </c>
      <c r="C23209">
        <v>1</v>
      </c>
      <c r="D23209" t="s">
        <v>6893</v>
      </c>
      <c r="E23209" t="s">
        <v>17070</v>
      </c>
      <c r="F23209" t="s">
        <v>17064</v>
      </c>
      <c r="G23209" t="s">
        <v>17065</v>
      </c>
      <c r="H23209">
        <v>77.121423710000002</v>
      </c>
      <c r="I23209">
        <v>28.549895459999998</v>
      </c>
      <c r="J23209" t="s">
        <v>2120</v>
      </c>
      <c r="K23209">
        <v>1000</v>
      </c>
      <c r="L23209" t="s">
        <v>2096</v>
      </c>
      <c r="M23209" t="s">
        <v>10</v>
      </c>
      <c r="N23209" t="s">
        <v>10</v>
      </c>
      <c r="O23209" t="s">
        <v>10</v>
      </c>
      <c r="P23209" t="s">
        <v>10</v>
      </c>
      <c r="Q23209">
        <v>3</v>
      </c>
      <c r="R23209">
        <v>0</v>
      </c>
      <c r="S23209" t="s">
        <v>146</v>
      </c>
      <c r="T23209" t="s">
        <v>147</v>
      </c>
      <c r="U23209">
        <v>1</v>
      </c>
    </row>
    <row r="23210" spans="1:21" x14ac:dyDescent="0.35">
      <c r="A23210">
        <v>18446483</v>
      </c>
      <c r="B23210" t="s">
        <v>2692</v>
      </c>
      <c r="C23210">
        <v>1</v>
      </c>
      <c r="D23210" t="s">
        <v>6893</v>
      </c>
      <c r="E23210" t="s">
        <v>17070</v>
      </c>
      <c r="F23210" t="s">
        <v>17064</v>
      </c>
      <c r="G23210" t="s">
        <v>17065</v>
      </c>
      <c r="H23210">
        <v>77.121423710000002</v>
      </c>
      <c r="I23210">
        <v>28.549895459999998</v>
      </c>
      <c r="J23210" t="s">
        <v>20656</v>
      </c>
      <c r="K23210">
        <v>1000</v>
      </c>
      <c r="L23210" t="s">
        <v>2096</v>
      </c>
      <c r="M23210" t="s">
        <v>10</v>
      </c>
      <c r="N23210" t="s">
        <v>10</v>
      </c>
      <c r="O23210" t="s">
        <v>10</v>
      </c>
      <c r="P23210" t="s">
        <v>10</v>
      </c>
      <c r="Q23210">
        <v>3</v>
      </c>
      <c r="R23210">
        <v>0</v>
      </c>
      <c r="S23210" t="s">
        <v>146</v>
      </c>
      <c r="T23210" t="s">
        <v>147</v>
      </c>
      <c r="U23210">
        <v>1</v>
      </c>
    </row>
    <row r="23211" spans="1:21" x14ac:dyDescent="0.35">
      <c r="A23211">
        <v>18446483</v>
      </c>
      <c r="B23211" t="s">
        <v>2692</v>
      </c>
      <c r="C23211">
        <v>1</v>
      </c>
      <c r="D23211" t="s">
        <v>6893</v>
      </c>
      <c r="E23211" t="s">
        <v>17070</v>
      </c>
      <c r="F23211" t="s">
        <v>17064</v>
      </c>
      <c r="G23211" t="s">
        <v>17065</v>
      </c>
      <c r="H23211">
        <v>77.121423710000002</v>
      </c>
      <c r="I23211">
        <v>28.549895459999998</v>
      </c>
      <c r="J23211" t="s">
        <v>282</v>
      </c>
      <c r="K23211">
        <v>1000</v>
      </c>
      <c r="L23211" t="s">
        <v>2096</v>
      </c>
      <c r="M23211" t="s">
        <v>10</v>
      </c>
      <c r="N23211" t="s">
        <v>10</v>
      </c>
      <c r="O23211" t="s">
        <v>10</v>
      </c>
      <c r="P23211" t="s">
        <v>10</v>
      </c>
      <c r="Q23211">
        <v>3</v>
      </c>
      <c r="R23211">
        <v>0</v>
      </c>
      <c r="S23211" t="s">
        <v>146</v>
      </c>
      <c r="T23211" t="s">
        <v>147</v>
      </c>
      <c r="U23211">
        <v>1</v>
      </c>
    </row>
    <row r="23212" spans="1:21" x14ac:dyDescent="0.35">
      <c r="A23212">
        <v>18409199</v>
      </c>
      <c r="B23212" t="s">
        <v>7903</v>
      </c>
      <c r="C23212">
        <v>1</v>
      </c>
      <c r="D23212" t="s">
        <v>6893</v>
      </c>
      <c r="E23212" t="s">
        <v>17075</v>
      </c>
      <c r="F23212" t="s">
        <v>17064</v>
      </c>
      <c r="G23212" t="s">
        <v>17065</v>
      </c>
      <c r="H23212">
        <v>77.121795289999994</v>
      </c>
      <c r="I23212">
        <v>28.550347200000001</v>
      </c>
      <c r="J23212" t="s">
        <v>2120</v>
      </c>
      <c r="K23212">
        <v>650</v>
      </c>
      <c r="L23212" t="s">
        <v>2096</v>
      </c>
      <c r="M23212" t="s">
        <v>10</v>
      </c>
      <c r="N23212" t="s">
        <v>10</v>
      </c>
      <c r="O23212" t="s">
        <v>10</v>
      </c>
      <c r="P23212" t="s">
        <v>10</v>
      </c>
      <c r="Q23212">
        <v>2</v>
      </c>
      <c r="R23212">
        <v>0</v>
      </c>
      <c r="S23212" t="s">
        <v>146</v>
      </c>
      <c r="T23212" t="s">
        <v>147</v>
      </c>
      <c r="U23212">
        <v>2</v>
      </c>
    </row>
    <row r="23213" spans="1:21" x14ac:dyDescent="0.35">
      <c r="A23213">
        <v>18409199</v>
      </c>
      <c r="B23213" t="s">
        <v>7903</v>
      </c>
      <c r="C23213">
        <v>1</v>
      </c>
      <c r="D23213" t="s">
        <v>6893</v>
      </c>
      <c r="E23213" t="s">
        <v>17075</v>
      </c>
      <c r="F23213" t="s">
        <v>17064</v>
      </c>
      <c r="G23213" t="s">
        <v>17065</v>
      </c>
      <c r="H23213">
        <v>77.121795289999994</v>
      </c>
      <c r="I23213">
        <v>28.550347200000001</v>
      </c>
      <c r="J23213" t="s">
        <v>20656</v>
      </c>
      <c r="K23213">
        <v>650</v>
      </c>
      <c r="L23213" t="s">
        <v>2096</v>
      </c>
      <c r="M23213" t="s">
        <v>10</v>
      </c>
      <c r="N23213" t="s">
        <v>10</v>
      </c>
      <c r="O23213" t="s">
        <v>10</v>
      </c>
      <c r="P23213" t="s">
        <v>10</v>
      </c>
      <c r="Q23213">
        <v>2</v>
      </c>
      <c r="R23213">
        <v>0</v>
      </c>
      <c r="S23213" t="s">
        <v>146</v>
      </c>
      <c r="T23213" t="s">
        <v>147</v>
      </c>
      <c r="U23213">
        <v>2</v>
      </c>
    </row>
    <row r="23214" spans="1:21" x14ac:dyDescent="0.35">
      <c r="A23214">
        <v>18409199</v>
      </c>
      <c r="B23214" t="s">
        <v>7903</v>
      </c>
      <c r="C23214">
        <v>1</v>
      </c>
      <c r="D23214" t="s">
        <v>6893</v>
      </c>
      <c r="E23214" t="s">
        <v>17075</v>
      </c>
      <c r="F23214" t="s">
        <v>17064</v>
      </c>
      <c r="G23214" t="s">
        <v>17065</v>
      </c>
      <c r="H23214">
        <v>77.121795289999994</v>
      </c>
      <c r="I23214">
        <v>28.550347200000001</v>
      </c>
      <c r="J23214" t="s">
        <v>282</v>
      </c>
      <c r="K23214">
        <v>650</v>
      </c>
      <c r="L23214" t="s">
        <v>2096</v>
      </c>
      <c r="M23214" t="s">
        <v>10</v>
      </c>
      <c r="N23214" t="s">
        <v>10</v>
      </c>
      <c r="O23214" t="s">
        <v>10</v>
      </c>
      <c r="P23214" t="s">
        <v>10</v>
      </c>
      <c r="Q23214">
        <v>2</v>
      </c>
      <c r="R23214">
        <v>0</v>
      </c>
      <c r="S23214" t="s">
        <v>146</v>
      </c>
      <c r="T23214" t="s">
        <v>147</v>
      </c>
      <c r="U23214">
        <v>2</v>
      </c>
    </row>
    <row r="23215" spans="1:21" x14ac:dyDescent="0.35">
      <c r="A23215">
        <v>18446485</v>
      </c>
      <c r="B23215" t="s">
        <v>3942</v>
      </c>
      <c r="C23215">
        <v>1</v>
      </c>
      <c r="D23215" t="s">
        <v>6893</v>
      </c>
      <c r="E23215" t="s">
        <v>17070</v>
      </c>
      <c r="F23215" t="s">
        <v>17064</v>
      </c>
      <c r="G23215" t="s">
        <v>17065</v>
      </c>
      <c r="H23215">
        <v>77.121423710000002</v>
      </c>
      <c r="I23215">
        <v>28.549895459999998</v>
      </c>
      <c r="J23215" t="s">
        <v>150</v>
      </c>
      <c r="K23215">
        <v>800</v>
      </c>
      <c r="L23215" t="s">
        <v>2096</v>
      </c>
      <c r="M23215" t="s">
        <v>10</v>
      </c>
      <c r="N23215" t="s">
        <v>10</v>
      </c>
      <c r="O23215" t="s">
        <v>10</v>
      </c>
      <c r="P23215" t="s">
        <v>10</v>
      </c>
      <c r="Q23215">
        <v>2</v>
      </c>
      <c r="R23215">
        <v>0</v>
      </c>
      <c r="S23215" t="s">
        <v>146</v>
      </c>
      <c r="T23215" t="s">
        <v>147</v>
      </c>
      <c r="U23215">
        <v>0</v>
      </c>
    </row>
    <row r="23216" spans="1:21" x14ac:dyDescent="0.35">
      <c r="A23216">
        <v>18446485</v>
      </c>
      <c r="B23216" t="s">
        <v>3942</v>
      </c>
      <c r="C23216">
        <v>1</v>
      </c>
      <c r="D23216" t="s">
        <v>6893</v>
      </c>
      <c r="E23216" t="s">
        <v>17070</v>
      </c>
      <c r="F23216" t="s">
        <v>17064</v>
      </c>
      <c r="G23216" t="s">
        <v>17065</v>
      </c>
      <c r="H23216">
        <v>77.121423710000002</v>
      </c>
      <c r="I23216">
        <v>28.549895459999998</v>
      </c>
      <c r="J23216" t="s">
        <v>135</v>
      </c>
      <c r="K23216">
        <v>800</v>
      </c>
      <c r="L23216" t="s">
        <v>2096</v>
      </c>
      <c r="M23216" t="s">
        <v>10</v>
      </c>
      <c r="N23216" t="s">
        <v>10</v>
      </c>
      <c r="O23216" t="s">
        <v>10</v>
      </c>
      <c r="P23216" t="s">
        <v>10</v>
      </c>
      <c r="Q23216">
        <v>2</v>
      </c>
      <c r="R23216">
        <v>0</v>
      </c>
      <c r="S23216" t="s">
        <v>146</v>
      </c>
      <c r="T23216" t="s">
        <v>147</v>
      </c>
      <c r="U23216">
        <v>0</v>
      </c>
    </row>
    <row r="23217" spans="1:21" x14ac:dyDescent="0.35">
      <c r="A23217">
        <v>18446485</v>
      </c>
      <c r="B23217" t="s">
        <v>3942</v>
      </c>
      <c r="C23217">
        <v>1</v>
      </c>
      <c r="D23217" t="s">
        <v>6893</v>
      </c>
      <c r="E23217" t="s">
        <v>17070</v>
      </c>
      <c r="F23217" t="s">
        <v>17064</v>
      </c>
      <c r="G23217" t="s">
        <v>17065</v>
      </c>
      <c r="H23217">
        <v>77.121423710000002</v>
      </c>
      <c r="I23217">
        <v>28.549895459999998</v>
      </c>
      <c r="J23217" t="s">
        <v>20648</v>
      </c>
      <c r="K23217">
        <v>800</v>
      </c>
      <c r="L23217" t="s">
        <v>2096</v>
      </c>
      <c r="M23217" t="s">
        <v>10</v>
      </c>
      <c r="N23217" t="s">
        <v>10</v>
      </c>
      <c r="O23217" t="s">
        <v>10</v>
      </c>
      <c r="P23217" t="s">
        <v>10</v>
      </c>
      <c r="Q23217">
        <v>2</v>
      </c>
      <c r="R23217">
        <v>0</v>
      </c>
      <c r="S23217" t="s">
        <v>146</v>
      </c>
      <c r="T23217" t="s">
        <v>147</v>
      </c>
      <c r="U23217">
        <v>0</v>
      </c>
    </row>
    <row r="23218" spans="1:21" x14ac:dyDescent="0.35">
      <c r="A23218">
        <v>18446485</v>
      </c>
      <c r="B23218" t="s">
        <v>3942</v>
      </c>
      <c r="C23218">
        <v>1</v>
      </c>
      <c r="D23218" t="s">
        <v>6893</v>
      </c>
      <c r="E23218" t="s">
        <v>17070</v>
      </c>
      <c r="F23218" t="s">
        <v>17064</v>
      </c>
      <c r="G23218" t="s">
        <v>17065</v>
      </c>
      <c r="H23218">
        <v>77.121423710000002</v>
      </c>
      <c r="I23218">
        <v>28.549895459999998</v>
      </c>
      <c r="J23218" t="s">
        <v>20653</v>
      </c>
      <c r="K23218">
        <v>800</v>
      </c>
      <c r="L23218" t="s">
        <v>2096</v>
      </c>
      <c r="M23218" t="s">
        <v>10</v>
      </c>
      <c r="N23218" t="s">
        <v>10</v>
      </c>
      <c r="O23218" t="s">
        <v>10</v>
      </c>
      <c r="P23218" t="s">
        <v>10</v>
      </c>
      <c r="Q23218">
        <v>2</v>
      </c>
      <c r="R23218">
        <v>0</v>
      </c>
      <c r="S23218" t="s">
        <v>146</v>
      </c>
      <c r="T23218" t="s">
        <v>147</v>
      </c>
      <c r="U23218">
        <v>0</v>
      </c>
    </row>
    <row r="23219" spans="1:21" x14ac:dyDescent="0.35">
      <c r="A23219">
        <v>18439530</v>
      </c>
      <c r="B23219" t="s">
        <v>8675</v>
      </c>
      <c r="C23219">
        <v>1</v>
      </c>
      <c r="D23219" t="s">
        <v>6893</v>
      </c>
      <c r="E23219" t="s">
        <v>17076</v>
      </c>
      <c r="F23219" t="s">
        <v>17077</v>
      </c>
      <c r="G23219" t="s">
        <v>17078</v>
      </c>
      <c r="H23219">
        <v>77.121713999999997</v>
      </c>
      <c r="I23219">
        <v>28.551680999999999</v>
      </c>
      <c r="J23219" t="s">
        <v>127</v>
      </c>
      <c r="K23219">
        <v>700</v>
      </c>
      <c r="L23219" t="s">
        <v>2096</v>
      </c>
      <c r="M23219" t="s">
        <v>10</v>
      </c>
      <c r="N23219" t="s">
        <v>10</v>
      </c>
      <c r="O23219" t="s">
        <v>10</v>
      </c>
      <c r="P23219" t="s">
        <v>10</v>
      </c>
      <c r="Q23219">
        <v>2</v>
      </c>
      <c r="R23219">
        <v>0</v>
      </c>
      <c r="S23219" t="s">
        <v>146</v>
      </c>
      <c r="T23219" t="s">
        <v>147</v>
      </c>
      <c r="U23219">
        <v>3</v>
      </c>
    </row>
    <row r="23220" spans="1:21" x14ac:dyDescent="0.35">
      <c r="A23220">
        <v>18439530</v>
      </c>
      <c r="B23220" t="s">
        <v>8675</v>
      </c>
      <c r="C23220">
        <v>1</v>
      </c>
      <c r="D23220" t="s">
        <v>6893</v>
      </c>
      <c r="E23220" t="s">
        <v>17076</v>
      </c>
      <c r="F23220" t="s">
        <v>17077</v>
      </c>
      <c r="G23220" t="s">
        <v>17078</v>
      </c>
      <c r="H23220">
        <v>77.121713999999997</v>
      </c>
      <c r="I23220">
        <v>28.551680999999999</v>
      </c>
      <c r="J23220" t="s">
        <v>150</v>
      </c>
      <c r="K23220">
        <v>700</v>
      </c>
      <c r="L23220" t="s">
        <v>2096</v>
      </c>
      <c r="M23220" t="s">
        <v>10</v>
      </c>
      <c r="N23220" t="s">
        <v>10</v>
      </c>
      <c r="O23220" t="s">
        <v>10</v>
      </c>
      <c r="P23220" t="s">
        <v>10</v>
      </c>
      <c r="Q23220">
        <v>2</v>
      </c>
      <c r="R23220">
        <v>0</v>
      </c>
      <c r="S23220" t="s">
        <v>146</v>
      </c>
      <c r="T23220" t="s">
        <v>147</v>
      </c>
      <c r="U23220">
        <v>3</v>
      </c>
    </row>
    <row r="23221" spans="1:21" x14ac:dyDescent="0.35">
      <c r="A23221">
        <v>18439530</v>
      </c>
      <c r="B23221" t="s">
        <v>8675</v>
      </c>
      <c r="C23221">
        <v>1</v>
      </c>
      <c r="D23221" t="s">
        <v>6893</v>
      </c>
      <c r="E23221" t="s">
        <v>17076</v>
      </c>
      <c r="F23221" t="s">
        <v>17077</v>
      </c>
      <c r="G23221" t="s">
        <v>17078</v>
      </c>
      <c r="H23221">
        <v>77.121713999999997</v>
      </c>
      <c r="I23221">
        <v>28.551680999999999</v>
      </c>
      <c r="J23221" t="s">
        <v>36</v>
      </c>
      <c r="K23221">
        <v>700</v>
      </c>
      <c r="L23221" t="s">
        <v>2096</v>
      </c>
      <c r="M23221" t="s">
        <v>10</v>
      </c>
      <c r="N23221" t="s">
        <v>10</v>
      </c>
      <c r="O23221" t="s">
        <v>10</v>
      </c>
      <c r="P23221" t="s">
        <v>10</v>
      </c>
      <c r="Q23221">
        <v>2</v>
      </c>
      <c r="R23221">
        <v>0</v>
      </c>
      <c r="S23221" t="s">
        <v>146</v>
      </c>
      <c r="T23221" t="s">
        <v>147</v>
      </c>
      <c r="U23221">
        <v>3</v>
      </c>
    </row>
    <row r="23222" spans="1:21" x14ac:dyDescent="0.35">
      <c r="A23222">
        <v>18439530</v>
      </c>
      <c r="B23222" t="s">
        <v>8675</v>
      </c>
      <c r="C23222">
        <v>1</v>
      </c>
      <c r="D23222" t="s">
        <v>6893</v>
      </c>
      <c r="E23222" t="s">
        <v>17076</v>
      </c>
      <c r="F23222" t="s">
        <v>17077</v>
      </c>
      <c r="G23222" t="s">
        <v>17078</v>
      </c>
      <c r="H23222">
        <v>77.121713999999997</v>
      </c>
      <c r="I23222">
        <v>28.551680999999999</v>
      </c>
      <c r="J23222" t="s">
        <v>365</v>
      </c>
      <c r="K23222">
        <v>700</v>
      </c>
      <c r="L23222" t="s">
        <v>2096</v>
      </c>
      <c r="M23222" t="s">
        <v>10</v>
      </c>
      <c r="N23222" t="s">
        <v>10</v>
      </c>
      <c r="O23222" t="s">
        <v>10</v>
      </c>
      <c r="P23222" t="s">
        <v>10</v>
      </c>
      <c r="Q23222">
        <v>2</v>
      </c>
      <c r="R23222">
        <v>0</v>
      </c>
      <c r="S23222" t="s">
        <v>146</v>
      </c>
      <c r="T23222" t="s">
        <v>147</v>
      </c>
      <c r="U23222">
        <v>3</v>
      </c>
    </row>
    <row r="23223" spans="1:21" x14ac:dyDescent="0.35">
      <c r="A23223">
        <v>18279456</v>
      </c>
      <c r="B23223" t="s">
        <v>17079</v>
      </c>
      <c r="C23223">
        <v>1</v>
      </c>
      <c r="D23223" t="s">
        <v>6893</v>
      </c>
      <c r="E23223" t="s">
        <v>17080</v>
      </c>
      <c r="F23223" t="s">
        <v>17081</v>
      </c>
      <c r="G23223" t="s">
        <v>17082</v>
      </c>
      <c r="H23223">
        <v>77.206832599999998</v>
      </c>
      <c r="I23223">
        <v>28.5597171</v>
      </c>
      <c r="J23223" t="s">
        <v>20656</v>
      </c>
      <c r="K23223">
        <v>600</v>
      </c>
      <c r="L23223" t="s">
        <v>2096</v>
      </c>
      <c r="M23223" t="s">
        <v>10</v>
      </c>
      <c r="N23223" t="s">
        <v>9</v>
      </c>
      <c r="O23223" t="s">
        <v>10</v>
      </c>
      <c r="P23223" t="s">
        <v>10</v>
      </c>
      <c r="Q23223">
        <v>2</v>
      </c>
      <c r="R23223">
        <v>2.7</v>
      </c>
      <c r="S23223" t="s">
        <v>120</v>
      </c>
      <c r="T23223" t="s">
        <v>121</v>
      </c>
      <c r="U23223">
        <v>33</v>
      </c>
    </row>
    <row r="23224" spans="1:21" x14ac:dyDescent="0.35">
      <c r="A23224">
        <v>18279456</v>
      </c>
      <c r="B23224" t="s">
        <v>17079</v>
      </c>
      <c r="C23224">
        <v>1</v>
      </c>
      <c r="D23224" t="s">
        <v>6893</v>
      </c>
      <c r="E23224" t="s">
        <v>17080</v>
      </c>
      <c r="F23224" t="s">
        <v>17081</v>
      </c>
      <c r="G23224" t="s">
        <v>17082</v>
      </c>
      <c r="H23224">
        <v>77.206832599999998</v>
      </c>
      <c r="I23224">
        <v>28.5597171</v>
      </c>
      <c r="J23224" t="s">
        <v>282</v>
      </c>
      <c r="K23224">
        <v>600</v>
      </c>
      <c r="L23224" t="s">
        <v>2096</v>
      </c>
      <c r="M23224" t="s">
        <v>10</v>
      </c>
      <c r="N23224" t="s">
        <v>9</v>
      </c>
      <c r="O23224" t="s">
        <v>10</v>
      </c>
      <c r="P23224" t="s">
        <v>10</v>
      </c>
      <c r="Q23224">
        <v>2</v>
      </c>
      <c r="R23224">
        <v>2.7</v>
      </c>
      <c r="S23224" t="s">
        <v>120</v>
      </c>
      <c r="T23224" t="s">
        <v>121</v>
      </c>
      <c r="U23224">
        <v>33</v>
      </c>
    </row>
    <row r="23225" spans="1:21" x14ac:dyDescent="0.35">
      <c r="A23225">
        <v>18279456</v>
      </c>
      <c r="B23225" t="s">
        <v>17079</v>
      </c>
      <c r="C23225">
        <v>1</v>
      </c>
      <c r="D23225" t="s">
        <v>6893</v>
      </c>
      <c r="E23225" t="s">
        <v>17080</v>
      </c>
      <c r="F23225" t="s">
        <v>17081</v>
      </c>
      <c r="G23225" t="s">
        <v>17082</v>
      </c>
      <c r="H23225">
        <v>77.206832599999998</v>
      </c>
      <c r="I23225">
        <v>28.5597171</v>
      </c>
      <c r="J23225" t="s">
        <v>2247</v>
      </c>
      <c r="K23225">
        <v>600</v>
      </c>
      <c r="L23225" t="s">
        <v>2096</v>
      </c>
      <c r="M23225" t="s">
        <v>10</v>
      </c>
      <c r="N23225" t="s">
        <v>9</v>
      </c>
      <c r="O23225" t="s">
        <v>10</v>
      </c>
      <c r="P23225" t="s">
        <v>10</v>
      </c>
      <c r="Q23225">
        <v>2</v>
      </c>
      <c r="R23225">
        <v>2.7</v>
      </c>
      <c r="S23225" t="s">
        <v>120</v>
      </c>
      <c r="T23225" t="s">
        <v>121</v>
      </c>
      <c r="U23225">
        <v>33</v>
      </c>
    </row>
    <row r="23226" spans="1:21" x14ac:dyDescent="0.35">
      <c r="A23226">
        <v>304475</v>
      </c>
      <c r="B23226" t="s">
        <v>17083</v>
      </c>
      <c r="C23226">
        <v>1</v>
      </c>
      <c r="D23226" t="s">
        <v>6893</v>
      </c>
      <c r="E23226" t="s">
        <v>17084</v>
      </c>
      <c r="F23226" t="s">
        <v>17081</v>
      </c>
      <c r="G23226" t="s">
        <v>17082</v>
      </c>
      <c r="H23226">
        <v>77.212536799999995</v>
      </c>
      <c r="I23226">
        <v>28.561291700000002</v>
      </c>
      <c r="J23226" t="s">
        <v>20648</v>
      </c>
      <c r="K23226">
        <v>150</v>
      </c>
      <c r="L23226" t="s">
        <v>2096</v>
      </c>
      <c r="M23226" t="s">
        <v>10</v>
      </c>
      <c r="N23226" t="s">
        <v>10</v>
      </c>
      <c r="O23226" t="s">
        <v>10</v>
      </c>
      <c r="P23226" t="s">
        <v>10</v>
      </c>
      <c r="Q23226">
        <v>1</v>
      </c>
      <c r="R23226">
        <v>3.3</v>
      </c>
      <c r="S23226" t="s">
        <v>120</v>
      </c>
      <c r="T23226" t="s">
        <v>121</v>
      </c>
      <c r="U23226">
        <v>39</v>
      </c>
    </row>
    <row r="23227" spans="1:21" x14ac:dyDescent="0.35">
      <c r="A23227">
        <v>304475</v>
      </c>
      <c r="B23227" t="s">
        <v>17083</v>
      </c>
      <c r="C23227">
        <v>1</v>
      </c>
      <c r="D23227" t="s">
        <v>6893</v>
      </c>
      <c r="E23227" t="s">
        <v>17084</v>
      </c>
      <c r="F23227" t="s">
        <v>17081</v>
      </c>
      <c r="G23227" t="s">
        <v>17082</v>
      </c>
      <c r="H23227">
        <v>77.212536799999995</v>
      </c>
      <c r="I23227">
        <v>28.561291700000002</v>
      </c>
      <c r="J23227" t="s">
        <v>20653</v>
      </c>
      <c r="K23227">
        <v>150</v>
      </c>
      <c r="L23227" t="s">
        <v>2096</v>
      </c>
      <c r="M23227" t="s">
        <v>10</v>
      </c>
      <c r="N23227" t="s">
        <v>10</v>
      </c>
      <c r="O23227" t="s">
        <v>10</v>
      </c>
      <c r="P23227" t="s">
        <v>10</v>
      </c>
      <c r="Q23227">
        <v>1</v>
      </c>
      <c r="R23227">
        <v>3.3</v>
      </c>
      <c r="S23227" t="s">
        <v>120</v>
      </c>
      <c r="T23227" t="s">
        <v>121</v>
      </c>
      <c r="U23227">
        <v>39</v>
      </c>
    </row>
    <row r="23228" spans="1:21" x14ac:dyDescent="0.35">
      <c r="A23228">
        <v>311971</v>
      </c>
      <c r="B23228" t="s">
        <v>17085</v>
      </c>
      <c r="C23228">
        <v>1</v>
      </c>
      <c r="D23228" t="s">
        <v>6893</v>
      </c>
      <c r="E23228" t="s">
        <v>17086</v>
      </c>
      <c r="F23228" t="s">
        <v>17081</v>
      </c>
      <c r="G23228" t="s">
        <v>17082</v>
      </c>
      <c r="H23228">
        <v>77.206877500000004</v>
      </c>
      <c r="I23228">
        <v>28.559945500000001</v>
      </c>
      <c r="J23228" t="s">
        <v>36</v>
      </c>
      <c r="K23228">
        <v>400</v>
      </c>
      <c r="L23228" t="s">
        <v>2096</v>
      </c>
      <c r="M23228" t="s">
        <v>10</v>
      </c>
      <c r="N23228" t="s">
        <v>10</v>
      </c>
      <c r="O23228" t="s">
        <v>10</v>
      </c>
      <c r="P23228" t="s">
        <v>10</v>
      </c>
      <c r="Q23228">
        <v>1</v>
      </c>
      <c r="R23228">
        <v>3.1</v>
      </c>
      <c r="S23228" t="s">
        <v>120</v>
      </c>
      <c r="T23228" t="s">
        <v>121</v>
      </c>
      <c r="U23228">
        <v>9</v>
      </c>
    </row>
    <row r="23229" spans="1:21" x14ac:dyDescent="0.35">
      <c r="A23229">
        <v>1918</v>
      </c>
      <c r="B23229" t="s">
        <v>5493</v>
      </c>
      <c r="C23229">
        <v>1</v>
      </c>
      <c r="D23229" t="s">
        <v>6893</v>
      </c>
      <c r="E23229" t="s">
        <v>17087</v>
      </c>
      <c r="F23229" t="s">
        <v>17081</v>
      </c>
      <c r="G23229" t="s">
        <v>17082</v>
      </c>
      <c r="H23229">
        <v>77.207191899999998</v>
      </c>
      <c r="I23229">
        <v>28.5579587</v>
      </c>
      <c r="J23229" t="s">
        <v>2355</v>
      </c>
      <c r="K23229">
        <v>250</v>
      </c>
      <c r="L23229" t="s">
        <v>2096</v>
      </c>
      <c r="M23229" t="s">
        <v>10</v>
      </c>
      <c r="N23229" t="s">
        <v>10</v>
      </c>
      <c r="O23229" t="s">
        <v>10</v>
      </c>
      <c r="P23229" t="s">
        <v>10</v>
      </c>
      <c r="Q23229">
        <v>1</v>
      </c>
      <c r="R23229">
        <v>3.3</v>
      </c>
      <c r="S23229" t="s">
        <v>120</v>
      </c>
      <c r="T23229" t="s">
        <v>121</v>
      </c>
      <c r="U23229">
        <v>28</v>
      </c>
    </row>
    <row r="23230" spans="1:21" x14ac:dyDescent="0.35">
      <c r="A23230">
        <v>1918</v>
      </c>
      <c r="B23230" t="s">
        <v>5493</v>
      </c>
      <c r="C23230">
        <v>1</v>
      </c>
      <c r="D23230" t="s">
        <v>6893</v>
      </c>
      <c r="E23230" t="s">
        <v>17087</v>
      </c>
      <c r="F23230" t="s">
        <v>17081</v>
      </c>
      <c r="G23230" t="s">
        <v>17082</v>
      </c>
      <c r="H23230">
        <v>77.207191899999998</v>
      </c>
      <c r="I23230">
        <v>28.5579587</v>
      </c>
      <c r="J23230" t="s">
        <v>20684</v>
      </c>
      <c r="K23230">
        <v>250</v>
      </c>
      <c r="L23230" t="s">
        <v>2096</v>
      </c>
      <c r="M23230" t="s">
        <v>10</v>
      </c>
      <c r="N23230" t="s">
        <v>10</v>
      </c>
      <c r="O23230" t="s">
        <v>10</v>
      </c>
      <c r="P23230" t="s">
        <v>10</v>
      </c>
      <c r="Q23230">
        <v>1</v>
      </c>
      <c r="R23230">
        <v>3.3</v>
      </c>
      <c r="S23230" t="s">
        <v>120</v>
      </c>
      <c r="T23230" t="s">
        <v>121</v>
      </c>
      <c r="U23230">
        <v>28</v>
      </c>
    </row>
    <row r="23231" spans="1:21" x14ac:dyDescent="0.35">
      <c r="A23231">
        <v>1918</v>
      </c>
      <c r="B23231" t="s">
        <v>5493</v>
      </c>
      <c r="C23231">
        <v>1</v>
      </c>
      <c r="D23231" t="s">
        <v>6893</v>
      </c>
      <c r="E23231" t="s">
        <v>17087</v>
      </c>
      <c r="F23231" t="s">
        <v>17081</v>
      </c>
      <c r="G23231" t="s">
        <v>17082</v>
      </c>
      <c r="H23231">
        <v>77.207191899999998</v>
      </c>
      <c r="I23231">
        <v>28.5579587</v>
      </c>
      <c r="J23231" t="s">
        <v>20653</v>
      </c>
      <c r="K23231">
        <v>250</v>
      </c>
      <c r="L23231" t="s">
        <v>2096</v>
      </c>
      <c r="M23231" t="s">
        <v>10</v>
      </c>
      <c r="N23231" t="s">
        <v>10</v>
      </c>
      <c r="O23231" t="s">
        <v>10</v>
      </c>
      <c r="P23231" t="s">
        <v>10</v>
      </c>
      <c r="Q23231">
        <v>1</v>
      </c>
      <c r="R23231">
        <v>3.3</v>
      </c>
      <c r="S23231" t="s">
        <v>120</v>
      </c>
      <c r="T23231" t="s">
        <v>121</v>
      </c>
      <c r="U23231">
        <v>28</v>
      </c>
    </row>
    <row r="23232" spans="1:21" x14ac:dyDescent="0.35">
      <c r="A23232">
        <v>3467</v>
      </c>
      <c r="B23232" t="s">
        <v>2946</v>
      </c>
      <c r="C23232">
        <v>1</v>
      </c>
      <c r="D23232" t="s">
        <v>6893</v>
      </c>
      <c r="E23232" t="s">
        <v>17088</v>
      </c>
      <c r="F23232" t="s">
        <v>17081</v>
      </c>
      <c r="G23232" t="s">
        <v>17082</v>
      </c>
      <c r="H23232">
        <v>77.207191899999998</v>
      </c>
      <c r="I23232">
        <v>28.5579587</v>
      </c>
      <c r="J23232" t="s">
        <v>20687</v>
      </c>
      <c r="K23232">
        <v>350</v>
      </c>
      <c r="L23232" t="s">
        <v>2096</v>
      </c>
      <c r="M23232" t="s">
        <v>10</v>
      </c>
      <c r="N23232" t="s">
        <v>10</v>
      </c>
      <c r="O23232" t="s">
        <v>10</v>
      </c>
      <c r="P23232" t="s">
        <v>10</v>
      </c>
      <c r="Q23232">
        <v>1</v>
      </c>
      <c r="R23232">
        <v>3.1</v>
      </c>
      <c r="S23232" t="s">
        <v>120</v>
      </c>
      <c r="T23232" t="s">
        <v>121</v>
      </c>
      <c r="U23232">
        <v>30</v>
      </c>
    </row>
    <row r="23233" spans="1:21" x14ac:dyDescent="0.35">
      <c r="A23233">
        <v>3467</v>
      </c>
      <c r="B23233" t="s">
        <v>2946</v>
      </c>
      <c r="C23233">
        <v>1</v>
      </c>
      <c r="D23233" t="s">
        <v>6893</v>
      </c>
      <c r="E23233" t="s">
        <v>17088</v>
      </c>
      <c r="F23233" t="s">
        <v>17081</v>
      </c>
      <c r="G23233" t="s">
        <v>17082</v>
      </c>
      <c r="H23233">
        <v>77.207191899999998</v>
      </c>
      <c r="I23233">
        <v>28.5579587</v>
      </c>
      <c r="J23233" t="s">
        <v>316</v>
      </c>
      <c r="K23233">
        <v>350</v>
      </c>
      <c r="L23233" t="s">
        <v>2096</v>
      </c>
      <c r="M23233" t="s">
        <v>10</v>
      </c>
      <c r="N23233" t="s">
        <v>10</v>
      </c>
      <c r="O23233" t="s">
        <v>10</v>
      </c>
      <c r="P23233" t="s">
        <v>10</v>
      </c>
      <c r="Q23233">
        <v>1</v>
      </c>
      <c r="R23233">
        <v>3.1</v>
      </c>
      <c r="S23233" t="s">
        <v>120</v>
      </c>
      <c r="T23233" t="s">
        <v>121</v>
      </c>
      <c r="U23233">
        <v>30</v>
      </c>
    </row>
    <row r="23234" spans="1:21" x14ac:dyDescent="0.35">
      <c r="A23234">
        <v>3467</v>
      </c>
      <c r="B23234" t="s">
        <v>2946</v>
      </c>
      <c r="C23234">
        <v>1</v>
      </c>
      <c r="D23234" t="s">
        <v>6893</v>
      </c>
      <c r="E23234" t="s">
        <v>17088</v>
      </c>
      <c r="F23234" t="s">
        <v>17081</v>
      </c>
      <c r="G23234" t="s">
        <v>17082</v>
      </c>
      <c r="H23234">
        <v>77.207191899999998</v>
      </c>
      <c r="I23234">
        <v>28.5579587</v>
      </c>
      <c r="J23234" t="s">
        <v>20656</v>
      </c>
      <c r="K23234">
        <v>350</v>
      </c>
      <c r="L23234" t="s">
        <v>2096</v>
      </c>
      <c r="M23234" t="s">
        <v>10</v>
      </c>
      <c r="N23234" t="s">
        <v>10</v>
      </c>
      <c r="O23234" t="s">
        <v>10</v>
      </c>
      <c r="P23234" t="s">
        <v>10</v>
      </c>
      <c r="Q23234">
        <v>1</v>
      </c>
      <c r="R23234">
        <v>3.1</v>
      </c>
      <c r="S23234" t="s">
        <v>120</v>
      </c>
      <c r="T23234" t="s">
        <v>121</v>
      </c>
      <c r="U23234">
        <v>30</v>
      </c>
    </row>
    <row r="23235" spans="1:21" x14ac:dyDescent="0.35">
      <c r="A23235">
        <v>3467</v>
      </c>
      <c r="B23235" t="s">
        <v>2946</v>
      </c>
      <c r="C23235">
        <v>1</v>
      </c>
      <c r="D23235" t="s">
        <v>6893</v>
      </c>
      <c r="E23235" t="s">
        <v>17088</v>
      </c>
      <c r="F23235" t="s">
        <v>17081</v>
      </c>
      <c r="G23235" t="s">
        <v>17082</v>
      </c>
      <c r="H23235">
        <v>77.207191899999998</v>
      </c>
      <c r="I23235">
        <v>28.5579587</v>
      </c>
      <c r="J23235" t="s">
        <v>282</v>
      </c>
      <c r="K23235">
        <v>350</v>
      </c>
      <c r="L23235" t="s">
        <v>2096</v>
      </c>
      <c r="M23235" t="s">
        <v>10</v>
      </c>
      <c r="N23235" t="s">
        <v>10</v>
      </c>
      <c r="O23235" t="s">
        <v>10</v>
      </c>
      <c r="P23235" t="s">
        <v>10</v>
      </c>
      <c r="Q23235">
        <v>1</v>
      </c>
      <c r="R23235">
        <v>3.1</v>
      </c>
      <c r="S23235" t="s">
        <v>120</v>
      </c>
      <c r="T23235" t="s">
        <v>121</v>
      </c>
      <c r="U23235">
        <v>30</v>
      </c>
    </row>
    <row r="23236" spans="1:21" x14ac:dyDescent="0.35">
      <c r="A23236">
        <v>3467</v>
      </c>
      <c r="B23236" t="s">
        <v>2946</v>
      </c>
      <c r="C23236">
        <v>1</v>
      </c>
      <c r="D23236" t="s">
        <v>6893</v>
      </c>
      <c r="E23236" t="s">
        <v>17088</v>
      </c>
      <c r="F23236" t="s">
        <v>17081</v>
      </c>
      <c r="G23236" t="s">
        <v>17082</v>
      </c>
      <c r="H23236">
        <v>77.207191899999998</v>
      </c>
      <c r="I23236">
        <v>28.5579587</v>
      </c>
      <c r="J23236" t="s">
        <v>20648</v>
      </c>
      <c r="K23236">
        <v>350</v>
      </c>
      <c r="L23236" t="s">
        <v>2096</v>
      </c>
      <c r="M23236" t="s">
        <v>10</v>
      </c>
      <c r="N23236" t="s">
        <v>10</v>
      </c>
      <c r="O23236" t="s">
        <v>10</v>
      </c>
      <c r="P23236" t="s">
        <v>10</v>
      </c>
      <c r="Q23236">
        <v>1</v>
      </c>
      <c r="R23236">
        <v>3.1</v>
      </c>
      <c r="S23236" t="s">
        <v>120</v>
      </c>
      <c r="T23236" t="s">
        <v>121</v>
      </c>
      <c r="U23236">
        <v>30</v>
      </c>
    </row>
    <row r="23237" spans="1:21" x14ac:dyDescent="0.35">
      <c r="A23237">
        <v>3467</v>
      </c>
      <c r="B23237" t="s">
        <v>2946</v>
      </c>
      <c r="C23237">
        <v>1</v>
      </c>
      <c r="D23237" t="s">
        <v>6893</v>
      </c>
      <c r="E23237" t="s">
        <v>17088</v>
      </c>
      <c r="F23237" t="s">
        <v>17081</v>
      </c>
      <c r="G23237" t="s">
        <v>17082</v>
      </c>
      <c r="H23237">
        <v>77.207191899999998</v>
      </c>
      <c r="I23237">
        <v>28.5579587</v>
      </c>
      <c r="J23237" t="s">
        <v>20653</v>
      </c>
      <c r="K23237">
        <v>350</v>
      </c>
      <c r="L23237" t="s">
        <v>2096</v>
      </c>
      <c r="M23237" t="s">
        <v>10</v>
      </c>
      <c r="N23237" t="s">
        <v>10</v>
      </c>
      <c r="O23237" t="s">
        <v>10</v>
      </c>
      <c r="P23237" t="s">
        <v>10</v>
      </c>
      <c r="Q23237">
        <v>1</v>
      </c>
      <c r="R23237">
        <v>3.1</v>
      </c>
      <c r="S23237" t="s">
        <v>120</v>
      </c>
      <c r="T23237" t="s">
        <v>121</v>
      </c>
      <c r="U23237">
        <v>30</v>
      </c>
    </row>
    <row r="23238" spans="1:21" x14ac:dyDescent="0.35">
      <c r="A23238">
        <v>18265698</v>
      </c>
      <c r="B23238" t="s">
        <v>14918</v>
      </c>
      <c r="C23238">
        <v>1</v>
      </c>
      <c r="D23238" t="s">
        <v>6893</v>
      </c>
      <c r="E23238" t="s">
        <v>17089</v>
      </c>
      <c r="F23238" t="s">
        <v>17081</v>
      </c>
      <c r="G23238" t="s">
        <v>17082</v>
      </c>
      <c r="H23238">
        <v>77.209808100000004</v>
      </c>
      <c r="I23238">
        <v>28.560968299999999</v>
      </c>
      <c r="J23238" t="s">
        <v>36</v>
      </c>
      <c r="K23238">
        <v>600</v>
      </c>
      <c r="L23238" t="s">
        <v>2096</v>
      </c>
      <c r="M23238" t="s">
        <v>10</v>
      </c>
      <c r="N23238" t="s">
        <v>10</v>
      </c>
      <c r="O23238" t="s">
        <v>10</v>
      </c>
      <c r="P23238" t="s">
        <v>10</v>
      </c>
      <c r="Q23238">
        <v>2</v>
      </c>
      <c r="R23238">
        <v>2.7</v>
      </c>
      <c r="S23238" t="s">
        <v>120</v>
      </c>
      <c r="T23238" t="s">
        <v>121</v>
      </c>
      <c r="U23238">
        <v>5</v>
      </c>
    </row>
    <row r="23239" spans="1:21" x14ac:dyDescent="0.35">
      <c r="A23239">
        <v>7457</v>
      </c>
      <c r="B23239" t="s">
        <v>6982</v>
      </c>
      <c r="C23239">
        <v>1</v>
      </c>
      <c r="D23239" t="s">
        <v>6893</v>
      </c>
      <c r="E23239" t="s">
        <v>17090</v>
      </c>
      <c r="F23239" t="s">
        <v>17081</v>
      </c>
      <c r="G23239" t="s">
        <v>17082</v>
      </c>
      <c r="H23239">
        <v>77.207775799999993</v>
      </c>
      <c r="I23239">
        <v>28.557700700000002</v>
      </c>
      <c r="J23239" t="s">
        <v>36</v>
      </c>
      <c r="K23239">
        <v>300</v>
      </c>
      <c r="L23239" t="s">
        <v>2096</v>
      </c>
      <c r="M23239" t="s">
        <v>10</v>
      </c>
      <c r="N23239" t="s">
        <v>10</v>
      </c>
      <c r="O23239" t="s">
        <v>10</v>
      </c>
      <c r="P23239" t="s">
        <v>10</v>
      </c>
      <c r="Q23239">
        <v>1</v>
      </c>
      <c r="R23239">
        <v>2.7</v>
      </c>
      <c r="S23239" t="s">
        <v>120</v>
      </c>
      <c r="T23239" t="s">
        <v>121</v>
      </c>
      <c r="U23239">
        <v>52</v>
      </c>
    </row>
    <row r="23240" spans="1:21" x14ac:dyDescent="0.35">
      <c r="A23240">
        <v>18175274</v>
      </c>
      <c r="B23240" t="s">
        <v>9582</v>
      </c>
      <c r="C23240">
        <v>1</v>
      </c>
      <c r="D23240" t="s">
        <v>6893</v>
      </c>
      <c r="E23240" t="s">
        <v>17091</v>
      </c>
      <c r="F23240" t="s">
        <v>17081</v>
      </c>
      <c r="G23240" t="s">
        <v>17082</v>
      </c>
      <c r="H23240">
        <v>77.210156299999994</v>
      </c>
      <c r="I23240">
        <v>28.5619163</v>
      </c>
      <c r="J23240" t="s">
        <v>36</v>
      </c>
      <c r="K23240">
        <v>350</v>
      </c>
      <c r="L23240" t="s">
        <v>2096</v>
      </c>
      <c r="M23240" t="s">
        <v>10</v>
      </c>
      <c r="N23240" t="s">
        <v>10</v>
      </c>
      <c r="O23240" t="s">
        <v>10</v>
      </c>
      <c r="P23240" t="s">
        <v>10</v>
      </c>
      <c r="Q23240">
        <v>1</v>
      </c>
      <c r="R23240">
        <v>2.9</v>
      </c>
      <c r="S23240" t="s">
        <v>120</v>
      </c>
      <c r="T23240" t="s">
        <v>121</v>
      </c>
      <c r="U23240">
        <v>5</v>
      </c>
    </row>
    <row r="23241" spans="1:21" x14ac:dyDescent="0.35">
      <c r="A23241">
        <v>3469</v>
      </c>
      <c r="B23241" t="s">
        <v>2925</v>
      </c>
      <c r="C23241">
        <v>1</v>
      </c>
      <c r="D23241" t="s">
        <v>6893</v>
      </c>
      <c r="E23241" t="s">
        <v>17092</v>
      </c>
      <c r="F23241" t="s">
        <v>17081</v>
      </c>
      <c r="G23241" t="s">
        <v>17082</v>
      </c>
      <c r="H23241">
        <v>77.207236800000004</v>
      </c>
      <c r="I23241">
        <v>28.561772399999999</v>
      </c>
      <c r="J23241" t="s">
        <v>20656</v>
      </c>
      <c r="K23241">
        <v>600</v>
      </c>
      <c r="L23241" t="s">
        <v>2096</v>
      </c>
      <c r="M23241" t="s">
        <v>10</v>
      </c>
      <c r="N23241" t="s">
        <v>10</v>
      </c>
      <c r="O23241" t="s">
        <v>10</v>
      </c>
      <c r="P23241" t="s">
        <v>10</v>
      </c>
      <c r="Q23241">
        <v>2</v>
      </c>
      <c r="R23241">
        <v>3.2</v>
      </c>
      <c r="S23241" t="s">
        <v>120</v>
      </c>
      <c r="T23241" t="s">
        <v>121</v>
      </c>
      <c r="U23241">
        <v>46</v>
      </c>
    </row>
    <row r="23242" spans="1:21" x14ac:dyDescent="0.35">
      <c r="A23242">
        <v>3469</v>
      </c>
      <c r="B23242" t="s">
        <v>2925</v>
      </c>
      <c r="C23242">
        <v>1</v>
      </c>
      <c r="D23242" t="s">
        <v>6893</v>
      </c>
      <c r="E23242" t="s">
        <v>17092</v>
      </c>
      <c r="F23242" t="s">
        <v>17081</v>
      </c>
      <c r="G23242" t="s">
        <v>17082</v>
      </c>
      <c r="H23242">
        <v>77.207236800000004</v>
      </c>
      <c r="I23242">
        <v>28.561772399999999</v>
      </c>
      <c r="J23242" t="s">
        <v>282</v>
      </c>
      <c r="K23242">
        <v>600</v>
      </c>
      <c r="L23242" t="s">
        <v>2096</v>
      </c>
      <c r="M23242" t="s">
        <v>10</v>
      </c>
      <c r="N23242" t="s">
        <v>10</v>
      </c>
      <c r="O23242" t="s">
        <v>10</v>
      </c>
      <c r="P23242" t="s">
        <v>10</v>
      </c>
      <c r="Q23242">
        <v>2</v>
      </c>
      <c r="R23242">
        <v>3.2</v>
      </c>
      <c r="S23242" t="s">
        <v>120</v>
      </c>
      <c r="T23242" t="s">
        <v>121</v>
      </c>
      <c r="U23242">
        <v>46</v>
      </c>
    </row>
    <row r="23243" spans="1:21" x14ac:dyDescent="0.35">
      <c r="A23243">
        <v>3469</v>
      </c>
      <c r="B23243" t="s">
        <v>2925</v>
      </c>
      <c r="C23243">
        <v>1</v>
      </c>
      <c r="D23243" t="s">
        <v>6893</v>
      </c>
      <c r="E23243" t="s">
        <v>17092</v>
      </c>
      <c r="F23243" t="s">
        <v>17081</v>
      </c>
      <c r="G23243" t="s">
        <v>17082</v>
      </c>
      <c r="H23243">
        <v>77.207236800000004</v>
      </c>
      <c r="I23243">
        <v>28.561772399999999</v>
      </c>
      <c r="J23243" t="s">
        <v>2120</v>
      </c>
      <c r="K23243">
        <v>600</v>
      </c>
      <c r="L23243" t="s">
        <v>2096</v>
      </c>
      <c r="M23243" t="s">
        <v>10</v>
      </c>
      <c r="N23243" t="s">
        <v>10</v>
      </c>
      <c r="O23243" t="s">
        <v>10</v>
      </c>
      <c r="P23243" t="s">
        <v>10</v>
      </c>
      <c r="Q23243">
        <v>2</v>
      </c>
      <c r="R23243">
        <v>3.2</v>
      </c>
      <c r="S23243" t="s">
        <v>120</v>
      </c>
      <c r="T23243" t="s">
        <v>121</v>
      </c>
      <c r="U23243">
        <v>46</v>
      </c>
    </row>
    <row r="23244" spans="1:21" x14ac:dyDescent="0.35">
      <c r="A23244">
        <v>2605</v>
      </c>
      <c r="B23244" t="s">
        <v>17093</v>
      </c>
      <c r="C23244">
        <v>1</v>
      </c>
      <c r="D23244" t="s">
        <v>6893</v>
      </c>
      <c r="E23244" t="s">
        <v>17094</v>
      </c>
      <c r="F23244" t="s">
        <v>17081</v>
      </c>
      <c r="G23244" t="s">
        <v>17082</v>
      </c>
      <c r="H23244">
        <v>77.207416499999994</v>
      </c>
      <c r="I23244">
        <v>28.560355399999999</v>
      </c>
      <c r="J23244" t="s">
        <v>2120</v>
      </c>
      <c r="K23244">
        <v>1000</v>
      </c>
      <c r="L23244" t="s">
        <v>2096</v>
      </c>
      <c r="M23244" t="s">
        <v>9</v>
      </c>
      <c r="N23244" t="s">
        <v>10</v>
      </c>
      <c r="O23244" t="s">
        <v>10</v>
      </c>
      <c r="P23244" t="s">
        <v>10</v>
      </c>
      <c r="Q23244">
        <v>3</v>
      </c>
      <c r="R23244">
        <v>3</v>
      </c>
      <c r="S23244" t="s">
        <v>120</v>
      </c>
      <c r="T23244" t="s">
        <v>121</v>
      </c>
      <c r="U23244">
        <v>42</v>
      </c>
    </row>
    <row r="23245" spans="1:21" x14ac:dyDescent="0.35">
      <c r="A23245">
        <v>2605</v>
      </c>
      <c r="B23245" t="s">
        <v>17093</v>
      </c>
      <c r="C23245">
        <v>1</v>
      </c>
      <c r="D23245" t="s">
        <v>6893</v>
      </c>
      <c r="E23245" t="s">
        <v>17094</v>
      </c>
      <c r="F23245" t="s">
        <v>17081</v>
      </c>
      <c r="G23245" t="s">
        <v>17082</v>
      </c>
      <c r="H23245">
        <v>77.207416499999994</v>
      </c>
      <c r="I23245">
        <v>28.560355399999999</v>
      </c>
      <c r="J23245" t="s">
        <v>36</v>
      </c>
      <c r="K23245">
        <v>1000</v>
      </c>
      <c r="L23245" t="s">
        <v>2096</v>
      </c>
      <c r="M23245" t="s">
        <v>9</v>
      </c>
      <c r="N23245" t="s">
        <v>10</v>
      </c>
      <c r="O23245" t="s">
        <v>10</v>
      </c>
      <c r="P23245" t="s">
        <v>10</v>
      </c>
      <c r="Q23245">
        <v>3</v>
      </c>
      <c r="R23245">
        <v>3</v>
      </c>
      <c r="S23245" t="s">
        <v>120</v>
      </c>
      <c r="T23245" t="s">
        <v>121</v>
      </c>
      <c r="U23245">
        <v>42</v>
      </c>
    </row>
    <row r="23246" spans="1:21" x14ac:dyDescent="0.35">
      <c r="A23246">
        <v>2605</v>
      </c>
      <c r="B23246" t="s">
        <v>17093</v>
      </c>
      <c r="C23246">
        <v>1</v>
      </c>
      <c r="D23246" t="s">
        <v>6893</v>
      </c>
      <c r="E23246" t="s">
        <v>17094</v>
      </c>
      <c r="F23246" t="s">
        <v>17081</v>
      </c>
      <c r="G23246" t="s">
        <v>17082</v>
      </c>
      <c r="H23246">
        <v>77.207416499999994</v>
      </c>
      <c r="I23246">
        <v>28.560355399999999</v>
      </c>
      <c r="J23246" t="s">
        <v>20656</v>
      </c>
      <c r="K23246">
        <v>1000</v>
      </c>
      <c r="L23246" t="s">
        <v>2096</v>
      </c>
      <c r="M23246" t="s">
        <v>9</v>
      </c>
      <c r="N23246" t="s">
        <v>10</v>
      </c>
      <c r="O23246" t="s">
        <v>10</v>
      </c>
      <c r="P23246" t="s">
        <v>10</v>
      </c>
      <c r="Q23246">
        <v>3</v>
      </c>
      <c r="R23246">
        <v>3</v>
      </c>
      <c r="S23246" t="s">
        <v>120</v>
      </c>
      <c r="T23246" t="s">
        <v>121</v>
      </c>
      <c r="U23246">
        <v>42</v>
      </c>
    </row>
    <row r="23247" spans="1:21" x14ac:dyDescent="0.35">
      <c r="A23247">
        <v>2605</v>
      </c>
      <c r="B23247" t="s">
        <v>17093</v>
      </c>
      <c r="C23247">
        <v>1</v>
      </c>
      <c r="D23247" t="s">
        <v>6893</v>
      </c>
      <c r="E23247" t="s">
        <v>17094</v>
      </c>
      <c r="F23247" t="s">
        <v>17081</v>
      </c>
      <c r="G23247" t="s">
        <v>17082</v>
      </c>
      <c r="H23247">
        <v>77.207416499999994</v>
      </c>
      <c r="I23247">
        <v>28.560355399999999</v>
      </c>
      <c r="J23247" t="s">
        <v>282</v>
      </c>
      <c r="K23247">
        <v>1000</v>
      </c>
      <c r="L23247" t="s">
        <v>2096</v>
      </c>
      <c r="M23247" t="s">
        <v>9</v>
      </c>
      <c r="N23247" t="s">
        <v>10</v>
      </c>
      <c r="O23247" t="s">
        <v>10</v>
      </c>
      <c r="P23247" t="s">
        <v>10</v>
      </c>
      <c r="Q23247">
        <v>3</v>
      </c>
      <c r="R23247">
        <v>3</v>
      </c>
      <c r="S23247" t="s">
        <v>120</v>
      </c>
      <c r="T23247" t="s">
        <v>121</v>
      </c>
      <c r="U23247">
        <v>42</v>
      </c>
    </row>
    <row r="23248" spans="1:21" x14ac:dyDescent="0.35">
      <c r="A23248">
        <v>4640</v>
      </c>
      <c r="B23248" t="s">
        <v>6910</v>
      </c>
      <c r="C23248">
        <v>1</v>
      </c>
      <c r="D23248" t="s">
        <v>6893</v>
      </c>
      <c r="E23248" t="s">
        <v>17095</v>
      </c>
      <c r="F23248" t="s">
        <v>17081</v>
      </c>
      <c r="G23248" t="s">
        <v>17082</v>
      </c>
      <c r="H23248">
        <v>77.207147000000006</v>
      </c>
      <c r="I23248">
        <v>28.557909599999999</v>
      </c>
      <c r="J23248" t="s">
        <v>20648</v>
      </c>
      <c r="K23248">
        <v>400</v>
      </c>
      <c r="L23248" t="s">
        <v>2096</v>
      </c>
      <c r="M23248" t="s">
        <v>10</v>
      </c>
      <c r="N23248" t="s">
        <v>9</v>
      </c>
      <c r="O23248" t="s">
        <v>10</v>
      </c>
      <c r="P23248" t="s">
        <v>10</v>
      </c>
      <c r="Q23248">
        <v>1</v>
      </c>
      <c r="R23248">
        <v>2.7</v>
      </c>
      <c r="S23248" t="s">
        <v>120</v>
      </c>
      <c r="T23248" t="s">
        <v>121</v>
      </c>
      <c r="U23248">
        <v>128</v>
      </c>
    </row>
    <row r="23249" spans="1:21" x14ac:dyDescent="0.35">
      <c r="A23249">
        <v>4640</v>
      </c>
      <c r="B23249" t="s">
        <v>6910</v>
      </c>
      <c r="C23249">
        <v>1</v>
      </c>
      <c r="D23249" t="s">
        <v>6893</v>
      </c>
      <c r="E23249" t="s">
        <v>17095</v>
      </c>
      <c r="F23249" t="s">
        <v>17081</v>
      </c>
      <c r="G23249" t="s">
        <v>17082</v>
      </c>
      <c r="H23249">
        <v>77.207147000000006</v>
      </c>
      <c r="I23249">
        <v>28.557909599999999</v>
      </c>
      <c r="J23249" t="s">
        <v>20653</v>
      </c>
      <c r="K23249">
        <v>400</v>
      </c>
      <c r="L23249" t="s">
        <v>2096</v>
      </c>
      <c r="M23249" t="s">
        <v>10</v>
      </c>
      <c r="N23249" t="s">
        <v>9</v>
      </c>
      <c r="O23249" t="s">
        <v>10</v>
      </c>
      <c r="P23249" t="s">
        <v>10</v>
      </c>
      <c r="Q23249">
        <v>1</v>
      </c>
      <c r="R23249">
        <v>2.7</v>
      </c>
      <c r="S23249" t="s">
        <v>120</v>
      </c>
      <c r="T23249" t="s">
        <v>121</v>
      </c>
      <c r="U23249">
        <v>128</v>
      </c>
    </row>
    <row r="23250" spans="1:21" x14ac:dyDescent="0.35">
      <c r="A23250">
        <v>928</v>
      </c>
      <c r="B23250" t="s">
        <v>17096</v>
      </c>
      <c r="C23250">
        <v>1</v>
      </c>
      <c r="D23250" t="s">
        <v>6893</v>
      </c>
      <c r="E23250" t="s">
        <v>17097</v>
      </c>
      <c r="F23250" t="s">
        <v>17081</v>
      </c>
      <c r="G23250" t="s">
        <v>17082</v>
      </c>
      <c r="H23250">
        <v>77.207268600000006</v>
      </c>
      <c r="I23250">
        <v>28.561799799999999</v>
      </c>
      <c r="J23250" t="s">
        <v>20656</v>
      </c>
      <c r="K23250">
        <v>450</v>
      </c>
      <c r="L23250" t="s">
        <v>2096</v>
      </c>
      <c r="M23250" t="s">
        <v>10</v>
      </c>
      <c r="N23250" t="s">
        <v>10</v>
      </c>
      <c r="O23250" t="s">
        <v>10</v>
      </c>
      <c r="P23250" t="s">
        <v>10</v>
      </c>
      <c r="Q23250">
        <v>1</v>
      </c>
      <c r="R23250">
        <v>3.2</v>
      </c>
      <c r="S23250" t="s">
        <v>120</v>
      </c>
      <c r="T23250" t="s">
        <v>121</v>
      </c>
      <c r="U23250">
        <v>30</v>
      </c>
    </row>
    <row r="23251" spans="1:21" x14ac:dyDescent="0.35">
      <c r="A23251">
        <v>928</v>
      </c>
      <c r="B23251" t="s">
        <v>17096</v>
      </c>
      <c r="C23251">
        <v>1</v>
      </c>
      <c r="D23251" t="s">
        <v>6893</v>
      </c>
      <c r="E23251" t="s">
        <v>17097</v>
      </c>
      <c r="F23251" t="s">
        <v>17081</v>
      </c>
      <c r="G23251" t="s">
        <v>17082</v>
      </c>
      <c r="H23251">
        <v>77.207268600000006</v>
      </c>
      <c r="I23251">
        <v>28.561799799999999</v>
      </c>
      <c r="J23251" t="s">
        <v>282</v>
      </c>
      <c r="K23251">
        <v>450</v>
      </c>
      <c r="L23251" t="s">
        <v>2096</v>
      </c>
      <c r="M23251" t="s">
        <v>10</v>
      </c>
      <c r="N23251" t="s">
        <v>10</v>
      </c>
      <c r="O23251" t="s">
        <v>10</v>
      </c>
      <c r="P23251" t="s">
        <v>10</v>
      </c>
      <c r="Q23251">
        <v>1</v>
      </c>
      <c r="R23251">
        <v>3.2</v>
      </c>
      <c r="S23251" t="s">
        <v>120</v>
      </c>
      <c r="T23251" t="s">
        <v>121</v>
      </c>
      <c r="U23251">
        <v>30</v>
      </c>
    </row>
    <row r="23252" spans="1:21" x14ac:dyDescent="0.35">
      <c r="A23252">
        <v>928</v>
      </c>
      <c r="B23252" t="s">
        <v>17096</v>
      </c>
      <c r="C23252">
        <v>1</v>
      </c>
      <c r="D23252" t="s">
        <v>6893</v>
      </c>
      <c r="E23252" t="s">
        <v>17097</v>
      </c>
      <c r="F23252" t="s">
        <v>17081</v>
      </c>
      <c r="G23252" t="s">
        <v>17082</v>
      </c>
      <c r="H23252">
        <v>77.207268600000006</v>
      </c>
      <c r="I23252">
        <v>28.561799799999999</v>
      </c>
      <c r="J23252" t="s">
        <v>2120</v>
      </c>
      <c r="K23252">
        <v>450</v>
      </c>
      <c r="L23252" t="s">
        <v>2096</v>
      </c>
      <c r="M23252" t="s">
        <v>10</v>
      </c>
      <c r="N23252" t="s">
        <v>10</v>
      </c>
      <c r="O23252" t="s">
        <v>10</v>
      </c>
      <c r="P23252" t="s">
        <v>10</v>
      </c>
      <c r="Q23252">
        <v>1</v>
      </c>
      <c r="R23252">
        <v>3.2</v>
      </c>
      <c r="S23252" t="s">
        <v>120</v>
      </c>
      <c r="T23252" t="s">
        <v>121</v>
      </c>
      <c r="U23252">
        <v>30</v>
      </c>
    </row>
    <row r="23253" spans="1:21" x14ac:dyDescent="0.35">
      <c r="A23253">
        <v>312756</v>
      </c>
      <c r="B23253" t="s">
        <v>17098</v>
      </c>
      <c r="C23253">
        <v>1</v>
      </c>
      <c r="D23253" t="s">
        <v>6893</v>
      </c>
      <c r="E23253" t="s">
        <v>17099</v>
      </c>
      <c r="F23253" t="s">
        <v>17081</v>
      </c>
      <c r="G23253" t="s">
        <v>17082</v>
      </c>
      <c r="H23253">
        <v>77.2133453</v>
      </c>
      <c r="I23253">
        <v>28.562265100000001</v>
      </c>
      <c r="J23253" t="s">
        <v>809</v>
      </c>
      <c r="K23253">
        <v>400</v>
      </c>
      <c r="L23253" t="s">
        <v>2096</v>
      </c>
      <c r="M23253" t="s">
        <v>10</v>
      </c>
      <c r="N23253" t="s">
        <v>10</v>
      </c>
      <c r="O23253" t="s">
        <v>10</v>
      </c>
      <c r="P23253" t="s">
        <v>10</v>
      </c>
      <c r="Q23253">
        <v>1</v>
      </c>
      <c r="R23253">
        <v>2.7</v>
      </c>
      <c r="S23253" t="s">
        <v>120</v>
      </c>
      <c r="T23253" t="s">
        <v>121</v>
      </c>
      <c r="U23253">
        <v>8</v>
      </c>
    </row>
    <row r="23254" spans="1:21" x14ac:dyDescent="0.35">
      <c r="A23254">
        <v>309505</v>
      </c>
      <c r="B23254" t="s">
        <v>4799</v>
      </c>
      <c r="C23254">
        <v>1</v>
      </c>
      <c r="D23254" t="s">
        <v>6893</v>
      </c>
      <c r="E23254" t="s">
        <v>17100</v>
      </c>
      <c r="F23254" t="s">
        <v>17081</v>
      </c>
      <c r="G23254" t="s">
        <v>17082</v>
      </c>
      <c r="H23254">
        <v>77.207475680000002</v>
      </c>
      <c r="I23254">
        <v>28.559942379999999</v>
      </c>
      <c r="J23254" t="s">
        <v>20656</v>
      </c>
      <c r="K23254">
        <v>450</v>
      </c>
      <c r="L23254" t="s">
        <v>2096</v>
      </c>
      <c r="M23254" t="s">
        <v>10</v>
      </c>
      <c r="N23254" t="s">
        <v>10</v>
      </c>
      <c r="O23254" t="s">
        <v>10</v>
      </c>
      <c r="P23254" t="s">
        <v>10</v>
      </c>
      <c r="Q23254">
        <v>1</v>
      </c>
      <c r="R23254">
        <v>3</v>
      </c>
      <c r="S23254" t="s">
        <v>120</v>
      </c>
      <c r="T23254" t="s">
        <v>121</v>
      </c>
      <c r="U23254">
        <v>25</v>
      </c>
    </row>
    <row r="23255" spans="1:21" x14ac:dyDescent="0.35">
      <c r="A23255">
        <v>309505</v>
      </c>
      <c r="B23255" t="s">
        <v>4799</v>
      </c>
      <c r="C23255">
        <v>1</v>
      </c>
      <c r="D23255" t="s">
        <v>6893</v>
      </c>
      <c r="E23255" t="s">
        <v>17100</v>
      </c>
      <c r="F23255" t="s">
        <v>17081</v>
      </c>
      <c r="G23255" t="s">
        <v>17082</v>
      </c>
      <c r="H23255">
        <v>77.207475680000002</v>
      </c>
      <c r="I23255">
        <v>28.559942379999999</v>
      </c>
      <c r="J23255" t="s">
        <v>282</v>
      </c>
      <c r="K23255">
        <v>450</v>
      </c>
      <c r="L23255" t="s">
        <v>2096</v>
      </c>
      <c r="M23255" t="s">
        <v>10</v>
      </c>
      <c r="N23255" t="s">
        <v>10</v>
      </c>
      <c r="O23255" t="s">
        <v>10</v>
      </c>
      <c r="P23255" t="s">
        <v>10</v>
      </c>
      <c r="Q23255">
        <v>1</v>
      </c>
      <c r="R23255">
        <v>3</v>
      </c>
      <c r="S23255" t="s">
        <v>120</v>
      </c>
      <c r="T23255" t="s">
        <v>121</v>
      </c>
      <c r="U23255">
        <v>25</v>
      </c>
    </row>
    <row r="23256" spans="1:21" x14ac:dyDescent="0.35">
      <c r="A23256">
        <v>9890</v>
      </c>
      <c r="B23256" t="s">
        <v>17101</v>
      </c>
      <c r="C23256">
        <v>1</v>
      </c>
      <c r="D23256" t="s">
        <v>6893</v>
      </c>
      <c r="E23256" t="s">
        <v>17102</v>
      </c>
      <c r="F23256" t="s">
        <v>17081</v>
      </c>
      <c r="G23256" t="s">
        <v>17082</v>
      </c>
      <c r="H23256">
        <v>77.207147000000006</v>
      </c>
      <c r="I23256">
        <v>28.557909599999999</v>
      </c>
      <c r="J23256" t="s">
        <v>2355</v>
      </c>
      <c r="K23256">
        <v>150</v>
      </c>
      <c r="L23256" t="s">
        <v>2096</v>
      </c>
      <c r="M23256" t="s">
        <v>10</v>
      </c>
      <c r="N23256" t="s">
        <v>10</v>
      </c>
      <c r="O23256" t="s">
        <v>10</v>
      </c>
      <c r="P23256" t="s">
        <v>10</v>
      </c>
      <c r="Q23256">
        <v>1</v>
      </c>
      <c r="R23256">
        <v>3.9</v>
      </c>
      <c r="S23256" t="s">
        <v>83</v>
      </c>
      <c r="T23256" t="s">
        <v>84</v>
      </c>
      <c r="U23256">
        <v>109</v>
      </c>
    </row>
    <row r="23257" spans="1:21" x14ac:dyDescent="0.35">
      <c r="A23257">
        <v>9890</v>
      </c>
      <c r="B23257" t="s">
        <v>17101</v>
      </c>
      <c r="C23257">
        <v>1</v>
      </c>
      <c r="D23257" t="s">
        <v>6893</v>
      </c>
      <c r="E23257" t="s">
        <v>17102</v>
      </c>
      <c r="F23257" t="s">
        <v>17081</v>
      </c>
      <c r="G23257" t="s">
        <v>17082</v>
      </c>
      <c r="H23257">
        <v>77.207147000000006</v>
      </c>
      <c r="I23257">
        <v>28.557909599999999</v>
      </c>
      <c r="J23257" t="s">
        <v>20684</v>
      </c>
      <c r="K23257">
        <v>150</v>
      </c>
      <c r="L23257" t="s">
        <v>2096</v>
      </c>
      <c r="M23257" t="s">
        <v>10</v>
      </c>
      <c r="N23257" t="s">
        <v>10</v>
      </c>
      <c r="O23257" t="s">
        <v>10</v>
      </c>
      <c r="P23257" t="s">
        <v>10</v>
      </c>
      <c r="Q23257">
        <v>1</v>
      </c>
      <c r="R23257">
        <v>3.9</v>
      </c>
      <c r="S23257" t="s">
        <v>83</v>
      </c>
      <c r="T23257" t="s">
        <v>84</v>
      </c>
      <c r="U23257">
        <v>109</v>
      </c>
    </row>
    <row r="23258" spans="1:21" x14ac:dyDescent="0.35">
      <c r="A23258">
        <v>9890</v>
      </c>
      <c r="B23258" t="s">
        <v>17101</v>
      </c>
      <c r="C23258">
        <v>1</v>
      </c>
      <c r="D23258" t="s">
        <v>6893</v>
      </c>
      <c r="E23258" t="s">
        <v>17102</v>
      </c>
      <c r="F23258" t="s">
        <v>17081</v>
      </c>
      <c r="G23258" t="s">
        <v>17082</v>
      </c>
      <c r="H23258">
        <v>77.207147000000006</v>
      </c>
      <c r="I23258">
        <v>28.557909599999999</v>
      </c>
      <c r="J23258" t="s">
        <v>20653</v>
      </c>
      <c r="K23258">
        <v>150</v>
      </c>
      <c r="L23258" t="s">
        <v>2096</v>
      </c>
      <c r="M23258" t="s">
        <v>10</v>
      </c>
      <c r="N23258" t="s">
        <v>10</v>
      </c>
      <c r="O23258" t="s">
        <v>10</v>
      </c>
      <c r="P23258" t="s">
        <v>10</v>
      </c>
      <c r="Q23258">
        <v>1</v>
      </c>
      <c r="R23258">
        <v>3.9</v>
      </c>
      <c r="S23258" t="s">
        <v>83</v>
      </c>
      <c r="T23258" t="s">
        <v>84</v>
      </c>
      <c r="U23258">
        <v>109</v>
      </c>
    </row>
    <row r="23259" spans="1:21" x14ac:dyDescent="0.35">
      <c r="A23259">
        <v>954</v>
      </c>
      <c r="B23259" t="s">
        <v>17103</v>
      </c>
      <c r="C23259">
        <v>1</v>
      </c>
      <c r="D23259" t="s">
        <v>6893</v>
      </c>
      <c r="E23259" t="s">
        <v>17104</v>
      </c>
      <c r="F23259" t="s">
        <v>17081</v>
      </c>
      <c r="G23259" t="s">
        <v>17082</v>
      </c>
      <c r="H23259">
        <v>77.207236800000004</v>
      </c>
      <c r="I23259">
        <v>28.559442000000001</v>
      </c>
      <c r="J23259" t="s">
        <v>20683</v>
      </c>
      <c r="K23259">
        <v>500</v>
      </c>
      <c r="L23259" t="s">
        <v>2096</v>
      </c>
      <c r="M23259" t="s">
        <v>10</v>
      </c>
      <c r="N23259" t="s">
        <v>9</v>
      </c>
      <c r="O23259" t="s">
        <v>10</v>
      </c>
      <c r="P23259" t="s">
        <v>10</v>
      </c>
      <c r="Q23259">
        <v>2</v>
      </c>
      <c r="R23259">
        <v>3.7</v>
      </c>
      <c r="S23259" t="s">
        <v>83</v>
      </c>
      <c r="T23259" t="s">
        <v>84</v>
      </c>
      <c r="U23259">
        <v>334</v>
      </c>
    </row>
    <row r="23260" spans="1:21" x14ac:dyDescent="0.35">
      <c r="A23260">
        <v>954</v>
      </c>
      <c r="B23260" t="s">
        <v>17103</v>
      </c>
      <c r="C23260">
        <v>1</v>
      </c>
      <c r="D23260" t="s">
        <v>6893</v>
      </c>
      <c r="E23260" t="s">
        <v>17104</v>
      </c>
      <c r="F23260" t="s">
        <v>17081</v>
      </c>
      <c r="G23260" t="s">
        <v>17082</v>
      </c>
      <c r="H23260">
        <v>77.207236800000004</v>
      </c>
      <c r="I23260">
        <v>28.559442000000001</v>
      </c>
      <c r="J23260" t="s">
        <v>282</v>
      </c>
      <c r="K23260">
        <v>500</v>
      </c>
      <c r="L23260" t="s">
        <v>2096</v>
      </c>
      <c r="M23260" t="s">
        <v>10</v>
      </c>
      <c r="N23260" t="s">
        <v>9</v>
      </c>
      <c r="O23260" t="s">
        <v>10</v>
      </c>
      <c r="P23260" t="s">
        <v>10</v>
      </c>
      <c r="Q23260">
        <v>2</v>
      </c>
      <c r="R23260">
        <v>3.7</v>
      </c>
      <c r="S23260" t="s">
        <v>83</v>
      </c>
      <c r="T23260" t="s">
        <v>84</v>
      </c>
      <c r="U23260">
        <v>334</v>
      </c>
    </row>
    <row r="23261" spans="1:21" x14ac:dyDescent="0.35">
      <c r="A23261">
        <v>954</v>
      </c>
      <c r="B23261" t="s">
        <v>17103</v>
      </c>
      <c r="C23261">
        <v>1</v>
      </c>
      <c r="D23261" t="s">
        <v>6893</v>
      </c>
      <c r="E23261" t="s">
        <v>17104</v>
      </c>
      <c r="F23261" t="s">
        <v>17081</v>
      </c>
      <c r="G23261" t="s">
        <v>17082</v>
      </c>
      <c r="H23261">
        <v>77.207236800000004</v>
      </c>
      <c r="I23261">
        <v>28.559442000000001</v>
      </c>
      <c r="J23261" t="s">
        <v>20656</v>
      </c>
      <c r="K23261">
        <v>500</v>
      </c>
      <c r="L23261" t="s">
        <v>2096</v>
      </c>
      <c r="M23261" t="s">
        <v>10</v>
      </c>
      <c r="N23261" t="s">
        <v>9</v>
      </c>
      <c r="O23261" t="s">
        <v>10</v>
      </c>
      <c r="P23261" t="s">
        <v>10</v>
      </c>
      <c r="Q23261">
        <v>2</v>
      </c>
      <c r="R23261">
        <v>3.7</v>
      </c>
      <c r="S23261" t="s">
        <v>83</v>
      </c>
      <c r="T23261" t="s">
        <v>84</v>
      </c>
      <c r="U23261">
        <v>334</v>
      </c>
    </row>
    <row r="23262" spans="1:21" x14ac:dyDescent="0.35">
      <c r="A23262">
        <v>954</v>
      </c>
      <c r="B23262" t="s">
        <v>17103</v>
      </c>
      <c r="C23262">
        <v>1</v>
      </c>
      <c r="D23262" t="s">
        <v>6893</v>
      </c>
      <c r="E23262" t="s">
        <v>17104</v>
      </c>
      <c r="F23262" t="s">
        <v>17081</v>
      </c>
      <c r="G23262" t="s">
        <v>17082</v>
      </c>
      <c r="H23262">
        <v>77.207236800000004</v>
      </c>
      <c r="I23262">
        <v>28.559442000000001</v>
      </c>
      <c r="J23262" t="s">
        <v>282</v>
      </c>
      <c r="K23262">
        <v>500</v>
      </c>
      <c r="L23262" t="s">
        <v>2096</v>
      </c>
      <c r="M23262" t="s">
        <v>10</v>
      </c>
      <c r="N23262" t="s">
        <v>9</v>
      </c>
      <c r="O23262" t="s">
        <v>10</v>
      </c>
      <c r="P23262" t="s">
        <v>10</v>
      </c>
      <c r="Q23262">
        <v>2</v>
      </c>
      <c r="R23262">
        <v>3.7</v>
      </c>
      <c r="S23262" t="s">
        <v>83</v>
      </c>
      <c r="T23262" t="s">
        <v>84</v>
      </c>
      <c r="U23262">
        <v>334</v>
      </c>
    </row>
    <row r="23263" spans="1:21" x14ac:dyDescent="0.35">
      <c r="A23263">
        <v>954</v>
      </c>
      <c r="B23263" t="s">
        <v>17103</v>
      </c>
      <c r="C23263">
        <v>1</v>
      </c>
      <c r="D23263" t="s">
        <v>6893</v>
      </c>
      <c r="E23263" t="s">
        <v>17104</v>
      </c>
      <c r="F23263" t="s">
        <v>17081</v>
      </c>
      <c r="G23263" t="s">
        <v>17082</v>
      </c>
      <c r="H23263">
        <v>77.207236800000004</v>
      </c>
      <c r="I23263">
        <v>28.559442000000001</v>
      </c>
      <c r="J23263" t="s">
        <v>36</v>
      </c>
      <c r="K23263">
        <v>500</v>
      </c>
      <c r="L23263" t="s">
        <v>2096</v>
      </c>
      <c r="M23263" t="s">
        <v>10</v>
      </c>
      <c r="N23263" t="s">
        <v>9</v>
      </c>
      <c r="O23263" t="s">
        <v>10</v>
      </c>
      <c r="P23263" t="s">
        <v>10</v>
      </c>
      <c r="Q23263">
        <v>2</v>
      </c>
      <c r="R23263">
        <v>3.7</v>
      </c>
      <c r="S23263" t="s">
        <v>83</v>
      </c>
      <c r="T23263" t="s">
        <v>84</v>
      </c>
      <c r="U23263">
        <v>334</v>
      </c>
    </row>
    <row r="23264" spans="1:21" x14ac:dyDescent="0.35">
      <c r="A23264">
        <v>18357525</v>
      </c>
      <c r="B23264" t="s">
        <v>17083</v>
      </c>
      <c r="C23264">
        <v>1</v>
      </c>
      <c r="D23264" t="s">
        <v>6893</v>
      </c>
      <c r="E23264" t="s">
        <v>17105</v>
      </c>
      <c r="F23264" t="s">
        <v>17081</v>
      </c>
      <c r="G23264" t="s">
        <v>17082</v>
      </c>
      <c r="H23264">
        <v>77.213265699999994</v>
      </c>
      <c r="I23264">
        <v>28.561665699999999</v>
      </c>
      <c r="J23264" t="s">
        <v>20648</v>
      </c>
      <c r="K23264">
        <v>150</v>
      </c>
      <c r="L23264" t="s">
        <v>2096</v>
      </c>
      <c r="M23264" t="s">
        <v>10</v>
      </c>
      <c r="N23264" t="s">
        <v>10</v>
      </c>
      <c r="O23264" t="s">
        <v>10</v>
      </c>
      <c r="P23264" t="s">
        <v>10</v>
      </c>
      <c r="Q23264">
        <v>1</v>
      </c>
      <c r="R23264">
        <v>0</v>
      </c>
      <c r="S23264" t="s">
        <v>146</v>
      </c>
      <c r="T23264" t="s">
        <v>147</v>
      </c>
      <c r="U23264">
        <v>2</v>
      </c>
    </row>
    <row r="23265" spans="1:21" x14ac:dyDescent="0.35">
      <c r="A23265">
        <v>18357525</v>
      </c>
      <c r="B23265" t="s">
        <v>17083</v>
      </c>
      <c r="C23265">
        <v>1</v>
      </c>
      <c r="D23265" t="s">
        <v>6893</v>
      </c>
      <c r="E23265" t="s">
        <v>17105</v>
      </c>
      <c r="F23265" t="s">
        <v>17081</v>
      </c>
      <c r="G23265" t="s">
        <v>17082</v>
      </c>
      <c r="H23265">
        <v>77.213265699999994</v>
      </c>
      <c r="I23265">
        <v>28.561665699999999</v>
      </c>
      <c r="J23265" t="s">
        <v>20653</v>
      </c>
      <c r="K23265">
        <v>150</v>
      </c>
      <c r="L23265" t="s">
        <v>2096</v>
      </c>
      <c r="M23265" t="s">
        <v>10</v>
      </c>
      <c r="N23265" t="s">
        <v>10</v>
      </c>
      <c r="O23265" t="s">
        <v>10</v>
      </c>
      <c r="P23265" t="s">
        <v>10</v>
      </c>
      <c r="Q23265">
        <v>1</v>
      </c>
      <c r="R23265">
        <v>0</v>
      </c>
      <c r="S23265" t="s">
        <v>146</v>
      </c>
      <c r="T23265" t="s">
        <v>147</v>
      </c>
      <c r="U23265">
        <v>2</v>
      </c>
    </row>
    <row r="23266" spans="1:21" x14ac:dyDescent="0.35">
      <c r="A23266">
        <v>18265700</v>
      </c>
      <c r="B23266" t="s">
        <v>17106</v>
      </c>
      <c r="C23266">
        <v>1</v>
      </c>
      <c r="D23266" t="s">
        <v>6893</v>
      </c>
      <c r="E23266" t="s">
        <v>17107</v>
      </c>
      <c r="F23266" t="s">
        <v>17081</v>
      </c>
      <c r="G23266" t="s">
        <v>17082</v>
      </c>
      <c r="H23266">
        <v>77.210560599999994</v>
      </c>
      <c r="I23266">
        <v>28.561910000000001</v>
      </c>
      <c r="J23266" t="s">
        <v>2120</v>
      </c>
      <c r="K23266">
        <v>300</v>
      </c>
      <c r="L23266" t="s">
        <v>2096</v>
      </c>
      <c r="M23266" t="s">
        <v>10</v>
      </c>
      <c r="N23266" t="s">
        <v>10</v>
      </c>
      <c r="O23266" t="s">
        <v>10</v>
      </c>
      <c r="P23266" t="s">
        <v>10</v>
      </c>
      <c r="Q23266">
        <v>1</v>
      </c>
      <c r="R23266">
        <v>0</v>
      </c>
      <c r="S23266" t="s">
        <v>146</v>
      </c>
      <c r="T23266" t="s">
        <v>147</v>
      </c>
      <c r="U23266">
        <v>3</v>
      </c>
    </row>
    <row r="23267" spans="1:21" x14ac:dyDescent="0.35">
      <c r="A23267">
        <v>18252382</v>
      </c>
      <c r="B23267" t="s">
        <v>17108</v>
      </c>
      <c r="C23267">
        <v>1</v>
      </c>
      <c r="D23267" t="s">
        <v>6893</v>
      </c>
      <c r="E23267" t="s">
        <v>17109</v>
      </c>
      <c r="F23267" t="s">
        <v>17081</v>
      </c>
      <c r="G23267" t="s">
        <v>17082</v>
      </c>
      <c r="H23267">
        <v>77.2084945</v>
      </c>
      <c r="I23267">
        <v>28.557769199999999</v>
      </c>
      <c r="J23267" t="s">
        <v>20648</v>
      </c>
      <c r="K23267">
        <v>350</v>
      </c>
      <c r="L23267" t="s">
        <v>2096</v>
      </c>
      <c r="M23267" t="s">
        <v>10</v>
      </c>
      <c r="N23267" t="s">
        <v>10</v>
      </c>
      <c r="O23267" t="s">
        <v>10</v>
      </c>
      <c r="P23267" t="s">
        <v>10</v>
      </c>
      <c r="Q23267">
        <v>1</v>
      </c>
      <c r="R23267">
        <v>0</v>
      </c>
      <c r="S23267" t="s">
        <v>146</v>
      </c>
      <c r="T23267" t="s">
        <v>147</v>
      </c>
      <c r="U23267">
        <v>0</v>
      </c>
    </row>
    <row r="23268" spans="1:21" x14ac:dyDescent="0.35">
      <c r="A23268">
        <v>18252382</v>
      </c>
      <c r="B23268" t="s">
        <v>17108</v>
      </c>
      <c r="C23268">
        <v>1</v>
      </c>
      <c r="D23268" t="s">
        <v>6893</v>
      </c>
      <c r="E23268" t="s">
        <v>17109</v>
      </c>
      <c r="F23268" t="s">
        <v>17081</v>
      </c>
      <c r="G23268" t="s">
        <v>17082</v>
      </c>
      <c r="H23268">
        <v>77.2084945</v>
      </c>
      <c r="I23268">
        <v>28.557769199999999</v>
      </c>
      <c r="J23268" t="s">
        <v>20653</v>
      </c>
      <c r="K23268">
        <v>350</v>
      </c>
      <c r="L23268" t="s">
        <v>2096</v>
      </c>
      <c r="M23268" t="s">
        <v>10</v>
      </c>
      <c r="N23268" t="s">
        <v>10</v>
      </c>
      <c r="O23268" t="s">
        <v>10</v>
      </c>
      <c r="P23268" t="s">
        <v>10</v>
      </c>
      <c r="Q23268">
        <v>1</v>
      </c>
      <c r="R23268">
        <v>0</v>
      </c>
      <c r="S23268" t="s">
        <v>146</v>
      </c>
      <c r="T23268" t="s">
        <v>147</v>
      </c>
      <c r="U23268">
        <v>0</v>
      </c>
    </row>
    <row r="23269" spans="1:21" x14ac:dyDescent="0.35">
      <c r="A23269">
        <v>18478967</v>
      </c>
      <c r="B23269" t="s">
        <v>17110</v>
      </c>
      <c r="C23269">
        <v>1</v>
      </c>
      <c r="D23269" t="s">
        <v>6893</v>
      </c>
      <c r="E23269" t="s">
        <v>17111</v>
      </c>
      <c r="F23269" t="s">
        <v>17081</v>
      </c>
      <c r="G23269" t="s">
        <v>17082</v>
      </c>
      <c r="H23269">
        <v>77.207416499999994</v>
      </c>
      <c r="I23269">
        <v>28.5612517</v>
      </c>
      <c r="J23269" t="s">
        <v>20656</v>
      </c>
      <c r="K23269">
        <v>300</v>
      </c>
      <c r="L23269" t="s">
        <v>2096</v>
      </c>
      <c r="M23269" t="s">
        <v>10</v>
      </c>
      <c r="N23269" t="s">
        <v>10</v>
      </c>
      <c r="O23269" t="s">
        <v>10</v>
      </c>
      <c r="P23269" t="s">
        <v>10</v>
      </c>
      <c r="Q23269">
        <v>1</v>
      </c>
      <c r="R23269">
        <v>0</v>
      </c>
      <c r="S23269" t="s">
        <v>146</v>
      </c>
      <c r="T23269" t="s">
        <v>147</v>
      </c>
      <c r="U23269">
        <v>0</v>
      </c>
    </row>
    <row r="23270" spans="1:21" x14ac:dyDescent="0.35">
      <c r="A23270">
        <v>18478967</v>
      </c>
      <c r="B23270" t="s">
        <v>17110</v>
      </c>
      <c r="C23270">
        <v>1</v>
      </c>
      <c r="D23270" t="s">
        <v>6893</v>
      </c>
      <c r="E23270" t="s">
        <v>17111</v>
      </c>
      <c r="F23270" t="s">
        <v>17081</v>
      </c>
      <c r="G23270" t="s">
        <v>17082</v>
      </c>
      <c r="H23270">
        <v>77.207416499999994</v>
      </c>
      <c r="I23270">
        <v>28.5612517</v>
      </c>
      <c r="J23270" t="s">
        <v>282</v>
      </c>
      <c r="K23270">
        <v>300</v>
      </c>
      <c r="L23270" t="s">
        <v>2096</v>
      </c>
      <c r="M23270" t="s">
        <v>10</v>
      </c>
      <c r="N23270" t="s">
        <v>10</v>
      </c>
      <c r="O23270" t="s">
        <v>10</v>
      </c>
      <c r="P23270" t="s">
        <v>10</v>
      </c>
      <c r="Q23270">
        <v>1</v>
      </c>
      <c r="R23270">
        <v>0</v>
      </c>
      <c r="S23270" t="s">
        <v>146</v>
      </c>
      <c r="T23270" t="s">
        <v>147</v>
      </c>
      <c r="U23270">
        <v>0</v>
      </c>
    </row>
    <row r="23271" spans="1:21" x14ac:dyDescent="0.35">
      <c r="A23271">
        <v>18478967</v>
      </c>
      <c r="B23271" t="s">
        <v>17110</v>
      </c>
      <c r="C23271">
        <v>1</v>
      </c>
      <c r="D23271" t="s">
        <v>6893</v>
      </c>
      <c r="E23271" t="s">
        <v>17111</v>
      </c>
      <c r="F23271" t="s">
        <v>17081</v>
      </c>
      <c r="G23271" t="s">
        <v>17082</v>
      </c>
      <c r="H23271">
        <v>77.207416499999994</v>
      </c>
      <c r="I23271">
        <v>28.5612517</v>
      </c>
      <c r="J23271" t="s">
        <v>20683</v>
      </c>
      <c r="K23271">
        <v>300</v>
      </c>
      <c r="L23271" t="s">
        <v>2096</v>
      </c>
      <c r="M23271" t="s">
        <v>10</v>
      </c>
      <c r="N23271" t="s">
        <v>10</v>
      </c>
      <c r="O23271" t="s">
        <v>10</v>
      </c>
      <c r="P23271" t="s">
        <v>10</v>
      </c>
      <c r="Q23271">
        <v>1</v>
      </c>
      <c r="R23271">
        <v>0</v>
      </c>
      <c r="S23271" t="s">
        <v>146</v>
      </c>
      <c r="T23271" t="s">
        <v>147</v>
      </c>
      <c r="U23271">
        <v>0</v>
      </c>
    </row>
    <row r="23272" spans="1:21" x14ac:dyDescent="0.35">
      <c r="A23272">
        <v>18478967</v>
      </c>
      <c r="B23272" t="s">
        <v>17110</v>
      </c>
      <c r="C23272">
        <v>1</v>
      </c>
      <c r="D23272" t="s">
        <v>6893</v>
      </c>
      <c r="E23272" t="s">
        <v>17111</v>
      </c>
      <c r="F23272" t="s">
        <v>17081</v>
      </c>
      <c r="G23272" t="s">
        <v>17082</v>
      </c>
      <c r="H23272">
        <v>77.207416499999994</v>
      </c>
      <c r="I23272">
        <v>28.5612517</v>
      </c>
      <c r="J23272" t="s">
        <v>282</v>
      </c>
      <c r="K23272">
        <v>300</v>
      </c>
      <c r="L23272" t="s">
        <v>2096</v>
      </c>
      <c r="M23272" t="s">
        <v>10</v>
      </c>
      <c r="N23272" t="s">
        <v>10</v>
      </c>
      <c r="O23272" t="s">
        <v>10</v>
      </c>
      <c r="P23272" t="s">
        <v>10</v>
      </c>
      <c r="Q23272">
        <v>1</v>
      </c>
      <c r="R23272">
        <v>0</v>
      </c>
      <c r="S23272" t="s">
        <v>146</v>
      </c>
      <c r="T23272" t="s">
        <v>147</v>
      </c>
      <c r="U23272">
        <v>0</v>
      </c>
    </row>
    <row r="23273" spans="1:21" x14ac:dyDescent="0.35">
      <c r="A23273">
        <v>18478967</v>
      </c>
      <c r="B23273" t="s">
        <v>17110</v>
      </c>
      <c r="C23273">
        <v>1</v>
      </c>
      <c r="D23273" t="s">
        <v>6893</v>
      </c>
      <c r="E23273" t="s">
        <v>17111</v>
      </c>
      <c r="F23273" t="s">
        <v>17081</v>
      </c>
      <c r="G23273" t="s">
        <v>17082</v>
      </c>
      <c r="H23273">
        <v>77.207416499999994</v>
      </c>
      <c r="I23273">
        <v>28.5612517</v>
      </c>
      <c r="J23273" t="s">
        <v>2355</v>
      </c>
      <c r="K23273">
        <v>300</v>
      </c>
      <c r="L23273" t="s">
        <v>2096</v>
      </c>
      <c r="M23273" t="s">
        <v>10</v>
      </c>
      <c r="N23273" t="s">
        <v>10</v>
      </c>
      <c r="O23273" t="s">
        <v>10</v>
      </c>
      <c r="P23273" t="s">
        <v>10</v>
      </c>
      <c r="Q23273">
        <v>1</v>
      </c>
      <c r="R23273">
        <v>0</v>
      </c>
      <c r="S23273" t="s">
        <v>146</v>
      </c>
      <c r="T23273" t="s">
        <v>147</v>
      </c>
      <c r="U23273">
        <v>0</v>
      </c>
    </row>
    <row r="23274" spans="1:21" x14ac:dyDescent="0.35">
      <c r="A23274">
        <v>18311920</v>
      </c>
      <c r="B23274" t="s">
        <v>17113</v>
      </c>
      <c r="C23274">
        <v>1</v>
      </c>
      <c r="D23274" t="s">
        <v>6893</v>
      </c>
      <c r="E23274" t="s">
        <v>17114</v>
      </c>
      <c r="F23274" t="s">
        <v>17081</v>
      </c>
      <c r="G23274" t="s">
        <v>17082</v>
      </c>
      <c r="H23274">
        <v>77.207236800000004</v>
      </c>
      <c r="I23274">
        <v>28.558007799999999</v>
      </c>
      <c r="J23274" t="s">
        <v>20687</v>
      </c>
      <c r="K23274">
        <v>300</v>
      </c>
      <c r="L23274" t="s">
        <v>2096</v>
      </c>
      <c r="M23274" t="s">
        <v>10</v>
      </c>
      <c r="N23274" t="s">
        <v>10</v>
      </c>
      <c r="O23274" t="s">
        <v>10</v>
      </c>
      <c r="P23274" t="s">
        <v>10</v>
      </c>
      <c r="Q23274">
        <v>1</v>
      </c>
      <c r="R23274">
        <v>0</v>
      </c>
      <c r="S23274" t="s">
        <v>146</v>
      </c>
      <c r="T23274" t="s">
        <v>147</v>
      </c>
      <c r="U23274">
        <v>1</v>
      </c>
    </row>
    <row r="23275" spans="1:21" x14ac:dyDescent="0.35">
      <c r="A23275">
        <v>18311920</v>
      </c>
      <c r="B23275" t="s">
        <v>17113</v>
      </c>
      <c r="C23275">
        <v>1</v>
      </c>
      <c r="D23275" t="s">
        <v>6893</v>
      </c>
      <c r="E23275" t="s">
        <v>17114</v>
      </c>
      <c r="F23275" t="s">
        <v>17081</v>
      </c>
      <c r="G23275" t="s">
        <v>17082</v>
      </c>
      <c r="H23275">
        <v>77.207236800000004</v>
      </c>
      <c r="I23275">
        <v>28.558007799999999</v>
      </c>
      <c r="J23275" t="s">
        <v>316</v>
      </c>
      <c r="K23275">
        <v>300</v>
      </c>
      <c r="L23275" t="s">
        <v>2096</v>
      </c>
      <c r="M23275" t="s">
        <v>10</v>
      </c>
      <c r="N23275" t="s">
        <v>10</v>
      </c>
      <c r="O23275" t="s">
        <v>10</v>
      </c>
      <c r="P23275" t="s">
        <v>10</v>
      </c>
      <c r="Q23275">
        <v>1</v>
      </c>
      <c r="R23275">
        <v>0</v>
      </c>
      <c r="S23275" t="s">
        <v>146</v>
      </c>
      <c r="T23275" t="s">
        <v>147</v>
      </c>
      <c r="U23275">
        <v>1</v>
      </c>
    </row>
    <row r="23276" spans="1:21" x14ac:dyDescent="0.35">
      <c r="A23276">
        <v>18455876</v>
      </c>
      <c r="B23276" t="s">
        <v>11291</v>
      </c>
      <c r="C23276">
        <v>1</v>
      </c>
      <c r="D23276" t="s">
        <v>6893</v>
      </c>
      <c r="E23276" t="s">
        <v>17115</v>
      </c>
      <c r="F23276" t="s">
        <v>17081</v>
      </c>
      <c r="G23276" t="s">
        <v>17082</v>
      </c>
      <c r="H23276">
        <v>77.206351600000005</v>
      </c>
      <c r="I23276">
        <v>28.556622999999998</v>
      </c>
      <c r="J23276" t="s">
        <v>127</v>
      </c>
      <c r="K23276">
        <v>200</v>
      </c>
      <c r="L23276" t="s">
        <v>2096</v>
      </c>
      <c r="M23276" t="s">
        <v>10</v>
      </c>
      <c r="N23276" t="s">
        <v>10</v>
      </c>
      <c r="O23276" t="s">
        <v>10</v>
      </c>
      <c r="P23276" t="s">
        <v>10</v>
      </c>
      <c r="Q23276">
        <v>1</v>
      </c>
      <c r="R23276">
        <v>0</v>
      </c>
      <c r="S23276" t="s">
        <v>146</v>
      </c>
      <c r="T23276" t="s">
        <v>147</v>
      </c>
      <c r="U23276">
        <v>1</v>
      </c>
    </row>
    <row r="23277" spans="1:21" x14ac:dyDescent="0.35">
      <c r="A23277">
        <v>18455876</v>
      </c>
      <c r="B23277" t="s">
        <v>11291</v>
      </c>
      <c r="C23277">
        <v>1</v>
      </c>
      <c r="D23277" t="s">
        <v>6893</v>
      </c>
      <c r="E23277" t="s">
        <v>17115</v>
      </c>
      <c r="F23277" t="s">
        <v>17081</v>
      </c>
      <c r="G23277" t="s">
        <v>17082</v>
      </c>
      <c r="H23277">
        <v>77.206351600000005</v>
      </c>
      <c r="I23277">
        <v>28.556622999999998</v>
      </c>
      <c r="J23277" t="s">
        <v>1803</v>
      </c>
      <c r="K23277">
        <v>200</v>
      </c>
      <c r="L23277" t="s">
        <v>2096</v>
      </c>
      <c r="M23277" t="s">
        <v>10</v>
      </c>
      <c r="N23277" t="s">
        <v>10</v>
      </c>
      <c r="O23277" t="s">
        <v>10</v>
      </c>
      <c r="P23277" t="s">
        <v>10</v>
      </c>
      <c r="Q23277">
        <v>1</v>
      </c>
      <c r="R23277">
        <v>0</v>
      </c>
      <c r="S23277" t="s">
        <v>146</v>
      </c>
      <c r="T23277" t="s">
        <v>147</v>
      </c>
      <c r="U23277">
        <v>1</v>
      </c>
    </row>
    <row r="23278" spans="1:21" x14ac:dyDescent="0.35">
      <c r="A23278">
        <v>18478987</v>
      </c>
      <c r="B23278" t="s">
        <v>17116</v>
      </c>
      <c r="C23278">
        <v>1</v>
      </c>
      <c r="D23278" t="s">
        <v>6893</v>
      </c>
      <c r="E23278" t="s">
        <v>17117</v>
      </c>
      <c r="F23278" t="s">
        <v>17081</v>
      </c>
      <c r="G23278" t="s">
        <v>17082</v>
      </c>
      <c r="H23278">
        <v>77.2081467</v>
      </c>
      <c r="I23278">
        <v>28.560929600000001</v>
      </c>
      <c r="J23278" t="s">
        <v>20656</v>
      </c>
      <c r="K23278">
        <v>450</v>
      </c>
      <c r="L23278" t="s">
        <v>2096</v>
      </c>
      <c r="M23278" t="s">
        <v>10</v>
      </c>
      <c r="N23278" t="s">
        <v>10</v>
      </c>
      <c r="O23278" t="s">
        <v>10</v>
      </c>
      <c r="P23278" t="s">
        <v>10</v>
      </c>
      <c r="Q23278">
        <v>1</v>
      </c>
      <c r="R23278">
        <v>0</v>
      </c>
      <c r="S23278" t="s">
        <v>146</v>
      </c>
      <c r="T23278" t="s">
        <v>147</v>
      </c>
      <c r="U23278">
        <v>1</v>
      </c>
    </row>
    <row r="23279" spans="1:21" x14ac:dyDescent="0.35">
      <c r="A23279">
        <v>18478987</v>
      </c>
      <c r="B23279" t="s">
        <v>17116</v>
      </c>
      <c r="C23279">
        <v>1</v>
      </c>
      <c r="D23279" t="s">
        <v>6893</v>
      </c>
      <c r="E23279" t="s">
        <v>17117</v>
      </c>
      <c r="F23279" t="s">
        <v>17081</v>
      </c>
      <c r="G23279" t="s">
        <v>17082</v>
      </c>
      <c r="H23279">
        <v>77.2081467</v>
      </c>
      <c r="I23279">
        <v>28.560929600000001</v>
      </c>
      <c r="J23279" t="s">
        <v>282</v>
      </c>
      <c r="K23279">
        <v>450</v>
      </c>
      <c r="L23279" t="s">
        <v>2096</v>
      </c>
      <c r="M23279" t="s">
        <v>10</v>
      </c>
      <c r="N23279" t="s">
        <v>10</v>
      </c>
      <c r="O23279" t="s">
        <v>10</v>
      </c>
      <c r="P23279" t="s">
        <v>10</v>
      </c>
      <c r="Q23279">
        <v>1</v>
      </c>
      <c r="R23279">
        <v>0</v>
      </c>
      <c r="S23279" t="s">
        <v>146</v>
      </c>
      <c r="T23279" t="s">
        <v>147</v>
      </c>
      <c r="U23279">
        <v>1</v>
      </c>
    </row>
    <row r="23280" spans="1:21" x14ac:dyDescent="0.35">
      <c r="A23280">
        <v>18479000</v>
      </c>
      <c r="B23280" t="s">
        <v>17118</v>
      </c>
      <c r="C23280">
        <v>1</v>
      </c>
      <c r="D23280" t="s">
        <v>6893</v>
      </c>
      <c r="E23280" t="s">
        <v>17119</v>
      </c>
      <c r="F23280" t="s">
        <v>17081</v>
      </c>
      <c r="G23280" t="s">
        <v>17082</v>
      </c>
      <c r="H23280">
        <v>77.207383199999995</v>
      </c>
      <c r="I23280">
        <v>28.559824299999999</v>
      </c>
      <c r="J23280" t="s">
        <v>20683</v>
      </c>
      <c r="K23280">
        <v>200</v>
      </c>
      <c r="L23280" t="s">
        <v>2096</v>
      </c>
      <c r="M23280" t="s">
        <v>10</v>
      </c>
      <c r="N23280" t="s">
        <v>10</v>
      </c>
      <c r="O23280" t="s">
        <v>10</v>
      </c>
      <c r="P23280" t="s">
        <v>10</v>
      </c>
      <c r="Q23280">
        <v>1</v>
      </c>
      <c r="R23280">
        <v>0</v>
      </c>
      <c r="S23280" t="s">
        <v>146</v>
      </c>
      <c r="T23280" t="s">
        <v>147</v>
      </c>
      <c r="U23280">
        <v>0</v>
      </c>
    </row>
    <row r="23281" spans="1:21" x14ac:dyDescent="0.35">
      <c r="A23281">
        <v>18479000</v>
      </c>
      <c r="B23281" t="s">
        <v>17118</v>
      </c>
      <c r="C23281">
        <v>1</v>
      </c>
      <c r="D23281" t="s">
        <v>6893</v>
      </c>
      <c r="E23281" t="s">
        <v>17119</v>
      </c>
      <c r="F23281" t="s">
        <v>17081</v>
      </c>
      <c r="G23281" t="s">
        <v>17082</v>
      </c>
      <c r="H23281">
        <v>77.207383199999995</v>
      </c>
      <c r="I23281">
        <v>28.559824299999999</v>
      </c>
      <c r="J23281" t="s">
        <v>282</v>
      </c>
      <c r="K23281">
        <v>200</v>
      </c>
      <c r="L23281" t="s">
        <v>2096</v>
      </c>
      <c r="M23281" t="s">
        <v>10</v>
      </c>
      <c r="N23281" t="s">
        <v>10</v>
      </c>
      <c r="O23281" t="s">
        <v>10</v>
      </c>
      <c r="P23281" t="s">
        <v>10</v>
      </c>
      <c r="Q23281">
        <v>1</v>
      </c>
      <c r="R23281">
        <v>0</v>
      </c>
      <c r="S23281" t="s">
        <v>146</v>
      </c>
      <c r="T23281" t="s">
        <v>147</v>
      </c>
      <c r="U23281">
        <v>0</v>
      </c>
    </row>
    <row r="23282" spans="1:21" x14ac:dyDescent="0.35">
      <c r="A23282">
        <v>18478997</v>
      </c>
      <c r="B23282" t="s">
        <v>17120</v>
      </c>
      <c r="C23282">
        <v>1</v>
      </c>
      <c r="D23282" t="s">
        <v>6893</v>
      </c>
      <c r="E23282" t="s">
        <v>17121</v>
      </c>
      <c r="F23282" t="s">
        <v>17081</v>
      </c>
      <c r="G23282" t="s">
        <v>17082</v>
      </c>
      <c r="H23282">
        <v>77.2132249</v>
      </c>
      <c r="I23282">
        <v>28.5616007</v>
      </c>
      <c r="J23282" t="s">
        <v>20684</v>
      </c>
      <c r="K23282">
        <v>100</v>
      </c>
      <c r="L23282" t="s">
        <v>2096</v>
      </c>
      <c r="M23282" t="s">
        <v>10</v>
      </c>
      <c r="N23282" t="s">
        <v>10</v>
      </c>
      <c r="O23282" t="s">
        <v>10</v>
      </c>
      <c r="P23282" t="s">
        <v>10</v>
      </c>
      <c r="Q23282">
        <v>1</v>
      </c>
      <c r="R23282">
        <v>0</v>
      </c>
      <c r="S23282" t="s">
        <v>146</v>
      </c>
      <c r="T23282" t="s">
        <v>147</v>
      </c>
      <c r="U23282">
        <v>0</v>
      </c>
    </row>
    <row r="23283" spans="1:21" x14ac:dyDescent="0.35">
      <c r="A23283">
        <v>18478997</v>
      </c>
      <c r="B23283" t="s">
        <v>17120</v>
      </c>
      <c r="C23283">
        <v>1</v>
      </c>
      <c r="D23283" t="s">
        <v>6893</v>
      </c>
      <c r="E23283" t="s">
        <v>17121</v>
      </c>
      <c r="F23283" t="s">
        <v>17081</v>
      </c>
      <c r="G23283" t="s">
        <v>17082</v>
      </c>
      <c r="H23283">
        <v>77.2132249</v>
      </c>
      <c r="I23283">
        <v>28.5616007</v>
      </c>
      <c r="J23283" t="s">
        <v>20653</v>
      </c>
      <c r="K23283">
        <v>100</v>
      </c>
      <c r="L23283" t="s">
        <v>2096</v>
      </c>
      <c r="M23283" t="s">
        <v>10</v>
      </c>
      <c r="N23283" t="s">
        <v>10</v>
      </c>
      <c r="O23283" t="s">
        <v>10</v>
      </c>
      <c r="P23283" t="s">
        <v>10</v>
      </c>
      <c r="Q23283">
        <v>1</v>
      </c>
      <c r="R23283">
        <v>0</v>
      </c>
      <c r="S23283" t="s">
        <v>146</v>
      </c>
      <c r="T23283" t="s">
        <v>147</v>
      </c>
      <c r="U23283">
        <v>0</v>
      </c>
    </row>
    <row r="23284" spans="1:21" x14ac:dyDescent="0.35">
      <c r="A23284">
        <v>18478997</v>
      </c>
      <c r="B23284" t="s">
        <v>17120</v>
      </c>
      <c r="C23284">
        <v>1</v>
      </c>
      <c r="D23284" t="s">
        <v>6893</v>
      </c>
      <c r="E23284" t="s">
        <v>17121</v>
      </c>
      <c r="F23284" t="s">
        <v>17081</v>
      </c>
      <c r="G23284" t="s">
        <v>17082</v>
      </c>
      <c r="H23284">
        <v>77.2132249</v>
      </c>
      <c r="I23284">
        <v>28.5616007</v>
      </c>
      <c r="J23284" t="s">
        <v>20648</v>
      </c>
      <c r="K23284">
        <v>100</v>
      </c>
      <c r="L23284" t="s">
        <v>2096</v>
      </c>
      <c r="M23284" t="s">
        <v>10</v>
      </c>
      <c r="N23284" t="s">
        <v>10</v>
      </c>
      <c r="O23284" t="s">
        <v>10</v>
      </c>
      <c r="P23284" t="s">
        <v>10</v>
      </c>
      <c r="Q23284">
        <v>1</v>
      </c>
      <c r="R23284">
        <v>0</v>
      </c>
      <c r="S23284" t="s">
        <v>146</v>
      </c>
      <c r="T23284" t="s">
        <v>147</v>
      </c>
      <c r="U23284">
        <v>0</v>
      </c>
    </row>
    <row r="23285" spans="1:21" x14ac:dyDescent="0.35">
      <c r="A23285">
        <v>18478997</v>
      </c>
      <c r="B23285" t="s">
        <v>17120</v>
      </c>
      <c r="C23285">
        <v>1</v>
      </c>
      <c r="D23285" t="s">
        <v>6893</v>
      </c>
      <c r="E23285" t="s">
        <v>17121</v>
      </c>
      <c r="F23285" t="s">
        <v>17081</v>
      </c>
      <c r="G23285" t="s">
        <v>17082</v>
      </c>
      <c r="H23285">
        <v>77.2132249</v>
      </c>
      <c r="I23285">
        <v>28.5616007</v>
      </c>
      <c r="J23285" t="s">
        <v>20653</v>
      </c>
      <c r="K23285">
        <v>100</v>
      </c>
      <c r="L23285" t="s">
        <v>2096</v>
      </c>
      <c r="M23285" t="s">
        <v>10</v>
      </c>
      <c r="N23285" t="s">
        <v>10</v>
      </c>
      <c r="O23285" t="s">
        <v>10</v>
      </c>
      <c r="P23285" t="s">
        <v>10</v>
      </c>
      <c r="Q23285">
        <v>1</v>
      </c>
      <c r="R23285">
        <v>0</v>
      </c>
      <c r="S23285" t="s">
        <v>146</v>
      </c>
      <c r="T23285" t="s">
        <v>147</v>
      </c>
      <c r="U23285">
        <v>0</v>
      </c>
    </row>
    <row r="23286" spans="1:21" x14ac:dyDescent="0.35">
      <c r="A23286">
        <v>18492061</v>
      </c>
      <c r="B23286" t="s">
        <v>17122</v>
      </c>
      <c r="C23286">
        <v>1</v>
      </c>
      <c r="D23286" t="s">
        <v>6893</v>
      </c>
      <c r="E23286" t="s">
        <v>17123</v>
      </c>
      <c r="F23286" t="s">
        <v>17124</v>
      </c>
      <c r="G23286" t="s">
        <v>17125</v>
      </c>
      <c r="H23286">
        <v>77.278844570000004</v>
      </c>
      <c r="I23286">
        <v>28.567200150000001</v>
      </c>
      <c r="J23286" t="s">
        <v>127</v>
      </c>
      <c r="K23286">
        <v>200</v>
      </c>
      <c r="L23286" t="s">
        <v>2096</v>
      </c>
      <c r="M23286" t="s">
        <v>10</v>
      </c>
      <c r="N23286" t="s">
        <v>10</v>
      </c>
      <c r="O23286" t="s">
        <v>10</v>
      </c>
      <c r="P23286" t="s">
        <v>10</v>
      </c>
      <c r="Q23286">
        <v>1</v>
      </c>
      <c r="R23286">
        <v>0</v>
      </c>
      <c r="S23286" t="s">
        <v>146</v>
      </c>
      <c r="T23286" t="s">
        <v>147</v>
      </c>
      <c r="U23286">
        <v>0</v>
      </c>
    </row>
    <row r="23287" spans="1:21" x14ac:dyDescent="0.35">
      <c r="A23287">
        <v>18349925</v>
      </c>
      <c r="B23287" t="s">
        <v>17126</v>
      </c>
      <c r="C23287">
        <v>1</v>
      </c>
      <c r="D23287" t="s">
        <v>6893</v>
      </c>
      <c r="E23287" t="s">
        <v>17127</v>
      </c>
      <c r="F23287" t="s">
        <v>17124</v>
      </c>
      <c r="G23287" t="s">
        <v>17125</v>
      </c>
      <c r="H23287">
        <v>0</v>
      </c>
      <c r="I23287">
        <v>0</v>
      </c>
      <c r="J23287" t="s">
        <v>36</v>
      </c>
      <c r="K23287">
        <v>200</v>
      </c>
      <c r="L23287" t="s">
        <v>2096</v>
      </c>
      <c r="M23287" t="s">
        <v>10</v>
      </c>
      <c r="N23287" t="s">
        <v>10</v>
      </c>
      <c r="O23287" t="s">
        <v>10</v>
      </c>
      <c r="P23287" t="s">
        <v>10</v>
      </c>
      <c r="Q23287">
        <v>1</v>
      </c>
      <c r="R23287">
        <v>0</v>
      </c>
      <c r="S23287" t="s">
        <v>146</v>
      </c>
      <c r="T23287" t="s">
        <v>147</v>
      </c>
      <c r="U23287">
        <v>0</v>
      </c>
    </row>
    <row r="23288" spans="1:21" x14ac:dyDescent="0.35">
      <c r="A23288">
        <v>18492065</v>
      </c>
      <c r="B23288" t="s">
        <v>17128</v>
      </c>
      <c r="C23288">
        <v>1</v>
      </c>
      <c r="D23288" t="s">
        <v>6893</v>
      </c>
      <c r="E23288" t="s">
        <v>17129</v>
      </c>
      <c r="F23288" t="s">
        <v>17124</v>
      </c>
      <c r="G23288" t="s">
        <v>17125</v>
      </c>
      <c r="H23288">
        <v>77.279663310000004</v>
      </c>
      <c r="I23288">
        <v>28.56771457</v>
      </c>
      <c r="J23288" t="s">
        <v>3329</v>
      </c>
      <c r="K23288">
        <v>200</v>
      </c>
      <c r="L23288" t="s">
        <v>2096</v>
      </c>
      <c r="M23288" t="s">
        <v>10</v>
      </c>
      <c r="N23288" t="s">
        <v>10</v>
      </c>
      <c r="O23288" t="s">
        <v>10</v>
      </c>
      <c r="P23288" t="s">
        <v>10</v>
      </c>
      <c r="Q23288">
        <v>1</v>
      </c>
      <c r="R23288">
        <v>0</v>
      </c>
      <c r="S23288" t="s">
        <v>146</v>
      </c>
      <c r="T23288" t="s">
        <v>147</v>
      </c>
      <c r="U23288">
        <v>0</v>
      </c>
    </row>
    <row r="23289" spans="1:21" x14ac:dyDescent="0.35">
      <c r="A23289">
        <v>310480</v>
      </c>
      <c r="B23289" t="s">
        <v>17130</v>
      </c>
      <c r="C23289">
        <v>1</v>
      </c>
      <c r="D23289" t="s">
        <v>6893</v>
      </c>
      <c r="E23289" t="s">
        <v>17131</v>
      </c>
      <c r="F23289" t="s">
        <v>17124</v>
      </c>
      <c r="G23289" t="s">
        <v>17125</v>
      </c>
      <c r="H23289">
        <v>77.284322639999999</v>
      </c>
      <c r="I23289">
        <v>28.565427790000001</v>
      </c>
      <c r="J23289" t="s">
        <v>20648</v>
      </c>
      <c r="K23289">
        <v>150</v>
      </c>
      <c r="L23289" t="s">
        <v>2096</v>
      </c>
      <c r="M23289" t="s">
        <v>10</v>
      </c>
      <c r="N23289" t="s">
        <v>10</v>
      </c>
      <c r="O23289" t="s">
        <v>10</v>
      </c>
      <c r="P23289" t="s">
        <v>10</v>
      </c>
      <c r="Q23289">
        <v>1</v>
      </c>
      <c r="R23289">
        <v>0</v>
      </c>
      <c r="S23289" t="s">
        <v>146</v>
      </c>
      <c r="T23289" t="s">
        <v>147</v>
      </c>
      <c r="U23289">
        <v>1</v>
      </c>
    </row>
    <row r="23290" spans="1:21" x14ac:dyDescent="0.35">
      <c r="A23290">
        <v>310480</v>
      </c>
      <c r="B23290" t="s">
        <v>17130</v>
      </c>
      <c r="C23290">
        <v>1</v>
      </c>
      <c r="D23290" t="s">
        <v>6893</v>
      </c>
      <c r="E23290" t="s">
        <v>17131</v>
      </c>
      <c r="F23290" t="s">
        <v>17124</v>
      </c>
      <c r="G23290" t="s">
        <v>17125</v>
      </c>
      <c r="H23290">
        <v>77.284322639999999</v>
      </c>
      <c r="I23290">
        <v>28.565427790000001</v>
      </c>
      <c r="J23290" t="s">
        <v>20653</v>
      </c>
      <c r="K23290">
        <v>150</v>
      </c>
      <c r="L23290" t="s">
        <v>2096</v>
      </c>
      <c r="M23290" t="s">
        <v>10</v>
      </c>
      <c r="N23290" t="s">
        <v>10</v>
      </c>
      <c r="O23290" t="s">
        <v>10</v>
      </c>
      <c r="P23290" t="s">
        <v>10</v>
      </c>
      <c r="Q23290">
        <v>1</v>
      </c>
      <c r="R23290">
        <v>0</v>
      </c>
      <c r="S23290" t="s">
        <v>146</v>
      </c>
      <c r="T23290" t="s">
        <v>147</v>
      </c>
      <c r="U23290">
        <v>1</v>
      </c>
    </row>
    <row r="23291" spans="1:21" x14ac:dyDescent="0.35">
      <c r="A23291">
        <v>18144471</v>
      </c>
      <c r="B23291" t="s">
        <v>17132</v>
      </c>
      <c r="C23291">
        <v>1</v>
      </c>
      <c r="D23291" t="s">
        <v>6893</v>
      </c>
      <c r="E23291" t="s">
        <v>17133</v>
      </c>
      <c r="F23291" t="s">
        <v>17124</v>
      </c>
      <c r="G23291" t="s">
        <v>17125</v>
      </c>
      <c r="H23291">
        <v>77.281200889999994</v>
      </c>
      <c r="I23291">
        <v>28.567175710000001</v>
      </c>
      <c r="J23291" t="s">
        <v>135</v>
      </c>
      <c r="K23291">
        <v>450</v>
      </c>
      <c r="L23291" t="s">
        <v>2096</v>
      </c>
      <c r="M23291" t="s">
        <v>10</v>
      </c>
      <c r="N23291" t="s">
        <v>10</v>
      </c>
      <c r="O23291" t="s">
        <v>10</v>
      </c>
      <c r="P23291" t="s">
        <v>10</v>
      </c>
      <c r="Q23291">
        <v>1</v>
      </c>
      <c r="R23291">
        <v>0</v>
      </c>
      <c r="S23291" t="s">
        <v>146</v>
      </c>
      <c r="T23291" t="s">
        <v>147</v>
      </c>
      <c r="U23291">
        <v>0</v>
      </c>
    </row>
    <row r="23292" spans="1:21" x14ac:dyDescent="0.35">
      <c r="A23292">
        <v>18144471</v>
      </c>
      <c r="B23292" t="s">
        <v>17132</v>
      </c>
      <c r="C23292">
        <v>1</v>
      </c>
      <c r="D23292" t="s">
        <v>6893</v>
      </c>
      <c r="E23292" t="s">
        <v>17133</v>
      </c>
      <c r="F23292" t="s">
        <v>17124</v>
      </c>
      <c r="G23292" t="s">
        <v>17125</v>
      </c>
      <c r="H23292">
        <v>77.281200889999994</v>
      </c>
      <c r="I23292">
        <v>28.567175710000001</v>
      </c>
      <c r="J23292" t="s">
        <v>20648</v>
      </c>
      <c r="K23292">
        <v>450</v>
      </c>
      <c r="L23292" t="s">
        <v>2096</v>
      </c>
      <c r="M23292" t="s">
        <v>10</v>
      </c>
      <c r="N23292" t="s">
        <v>10</v>
      </c>
      <c r="O23292" t="s">
        <v>10</v>
      </c>
      <c r="P23292" t="s">
        <v>10</v>
      </c>
      <c r="Q23292">
        <v>1</v>
      </c>
      <c r="R23292">
        <v>0</v>
      </c>
      <c r="S23292" t="s">
        <v>146</v>
      </c>
      <c r="T23292" t="s">
        <v>147</v>
      </c>
      <c r="U23292">
        <v>0</v>
      </c>
    </row>
    <row r="23293" spans="1:21" x14ac:dyDescent="0.35">
      <c r="A23293">
        <v>18144471</v>
      </c>
      <c r="B23293" t="s">
        <v>17132</v>
      </c>
      <c r="C23293">
        <v>1</v>
      </c>
      <c r="D23293" t="s">
        <v>6893</v>
      </c>
      <c r="E23293" t="s">
        <v>17133</v>
      </c>
      <c r="F23293" t="s">
        <v>17124</v>
      </c>
      <c r="G23293" t="s">
        <v>17125</v>
      </c>
      <c r="H23293">
        <v>77.281200889999994</v>
      </c>
      <c r="I23293">
        <v>28.567175710000001</v>
      </c>
      <c r="J23293" t="s">
        <v>20653</v>
      </c>
      <c r="K23293">
        <v>450</v>
      </c>
      <c r="L23293" t="s">
        <v>2096</v>
      </c>
      <c r="M23293" t="s">
        <v>10</v>
      </c>
      <c r="N23293" t="s">
        <v>10</v>
      </c>
      <c r="O23293" t="s">
        <v>10</v>
      </c>
      <c r="P23293" t="s">
        <v>10</v>
      </c>
      <c r="Q23293">
        <v>1</v>
      </c>
      <c r="R23293">
        <v>0</v>
      </c>
      <c r="S23293" t="s">
        <v>146</v>
      </c>
      <c r="T23293" t="s">
        <v>147</v>
      </c>
      <c r="U23293">
        <v>0</v>
      </c>
    </row>
    <row r="23294" spans="1:21" x14ac:dyDescent="0.35">
      <c r="A23294">
        <v>18466972</v>
      </c>
      <c r="B23294" t="s">
        <v>17134</v>
      </c>
      <c r="C23294">
        <v>1</v>
      </c>
      <c r="D23294" t="s">
        <v>6893</v>
      </c>
      <c r="E23294" t="s">
        <v>17135</v>
      </c>
      <c r="F23294" t="s">
        <v>17124</v>
      </c>
      <c r="G23294" t="s">
        <v>17125</v>
      </c>
      <c r="H23294">
        <v>77.27981217</v>
      </c>
      <c r="I23294">
        <v>28.567442490000001</v>
      </c>
      <c r="J23294" t="s">
        <v>127</v>
      </c>
      <c r="K23294">
        <v>350</v>
      </c>
      <c r="L23294" t="s">
        <v>2096</v>
      </c>
      <c r="M23294" t="s">
        <v>10</v>
      </c>
      <c r="N23294" t="s">
        <v>10</v>
      </c>
      <c r="O23294" t="s">
        <v>10</v>
      </c>
      <c r="P23294" t="s">
        <v>10</v>
      </c>
      <c r="Q23294">
        <v>1</v>
      </c>
      <c r="R23294">
        <v>0</v>
      </c>
      <c r="S23294" t="s">
        <v>146</v>
      </c>
      <c r="T23294" t="s">
        <v>147</v>
      </c>
      <c r="U23294">
        <v>0</v>
      </c>
    </row>
    <row r="23295" spans="1:21" x14ac:dyDescent="0.35">
      <c r="A23295">
        <v>18466972</v>
      </c>
      <c r="B23295" t="s">
        <v>17134</v>
      </c>
      <c r="C23295">
        <v>1</v>
      </c>
      <c r="D23295" t="s">
        <v>6893</v>
      </c>
      <c r="E23295" t="s">
        <v>17135</v>
      </c>
      <c r="F23295" t="s">
        <v>17124</v>
      </c>
      <c r="G23295" t="s">
        <v>17125</v>
      </c>
      <c r="H23295">
        <v>77.27981217</v>
      </c>
      <c r="I23295">
        <v>28.567442490000001</v>
      </c>
      <c r="J23295" t="s">
        <v>1803</v>
      </c>
      <c r="K23295">
        <v>350</v>
      </c>
      <c r="L23295" t="s">
        <v>2096</v>
      </c>
      <c r="M23295" t="s">
        <v>10</v>
      </c>
      <c r="N23295" t="s">
        <v>10</v>
      </c>
      <c r="O23295" t="s">
        <v>10</v>
      </c>
      <c r="P23295" t="s">
        <v>10</v>
      </c>
      <c r="Q23295">
        <v>1</v>
      </c>
      <c r="R23295">
        <v>0</v>
      </c>
      <c r="S23295" t="s">
        <v>146</v>
      </c>
      <c r="T23295" t="s">
        <v>147</v>
      </c>
      <c r="U23295">
        <v>0</v>
      </c>
    </row>
    <row r="23296" spans="1:21" x14ac:dyDescent="0.35">
      <c r="A23296">
        <v>18429376</v>
      </c>
      <c r="B23296" t="s">
        <v>17136</v>
      </c>
      <c r="C23296">
        <v>1</v>
      </c>
      <c r="D23296" t="s">
        <v>6893</v>
      </c>
      <c r="E23296" t="s">
        <v>17137</v>
      </c>
      <c r="F23296" t="s">
        <v>17124</v>
      </c>
      <c r="G23296" t="s">
        <v>17125</v>
      </c>
      <c r="H23296">
        <v>77.277897499999995</v>
      </c>
      <c r="I23296">
        <v>28.5665297</v>
      </c>
      <c r="J23296" t="s">
        <v>2120</v>
      </c>
      <c r="K23296">
        <v>600</v>
      </c>
      <c r="L23296" t="s">
        <v>2096</v>
      </c>
      <c r="M23296" t="s">
        <v>10</v>
      </c>
      <c r="N23296" t="s">
        <v>10</v>
      </c>
      <c r="O23296" t="s">
        <v>10</v>
      </c>
      <c r="P23296" t="s">
        <v>10</v>
      </c>
      <c r="Q23296">
        <v>2</v>
      </c>
      <c r="R23296">
        <v>0</v>
      </c>
      <c r="S23296" t="s">
        <v>146</v>
      </c>
      <c r="T23296" t="s">
        <v>147</v>
      </c>
      <c r="U23296">
        <v>0</v>
      </c>
    </row>
    <row r="23297" spans="1:21" x14ac:dyDescent="0.35">
      <c r="A23297">
        <v>18354968</v>
      </c>
      <c r="B23297" t="s">
        <v>17138</v>
      </c>
      <c r="C23297">
        <v>1</v>
      </c>
      <c r="D23297" t="s">
        <v>6893</v>
      </c>
      <c r="E23297" t="s">
        <v>17139</v>
      </c>
      <c r="F23297" t="s">
        <v>17124</v>
      </c>
      <c r="G23297" t="s">
        <v>17125</v>
      </c>
      <c r="H23297">
        <v>77.281676309999995</v>
      </c>
      <c r="I23297">
        <v>28.566793789999998</v>
      </c>
      <c r="J23297" t="s">
        <v>20648</v>
      </c>
      <c r="K23297">
        <v>200</v>
      </c>
      <c r="L23297" t="s">
        <v>2096</v>
      </c>
      <c r="M23297" t="s">
        <v>10</v>
      </c>
      <c r="N23297" t="s">
        <v>10</v>
      </c>
      <c r="O23297" t="s">
        <v>10</v>
      </c>
      <c r="P23297" t="s">
        <v>10</v>
      </c>
      <c r="Q23297">
        <v>1</v>
      </c>
      <c r="R23297">
        <v>0</v>
      </c>
      <c r="S23297" t="s">
        <v>146</v>
      </c>
      <c r="T23297" t="s">
        <v>147</v>
      </c>
      <c r="U23297">
        <v>1</v>
      </c>
    </row>
    <row r="23298" spans="1:21" x14ac:dyDescent="0.35">
      <c r="A23298">
        <v>18354968</v>
      </c>
      <c r="B23298" t="s">
        <v>17138</v>
      </c>
      <c r="C23298">
        <v>1</v>
      </c>
      <c r="D23298" t="s">
        <v>6893</v>
      </c>
      <c r="E23298" t="s">
        <v>17139</v>
      </c>
      <c r="F23298" t="s">
        <v>17124</v>
      </c>
      <c r="G23298" t="s">
        <v>17125</v>
      </c>
      <c r="H23298">
        <v>77.281676309999995</v>
      </c>
      <c r="I23298">
        <v>28.566793789999998</v>
      </c>
      <c r="J23298" t="s">
        <v>20653</v>
      </c>
      <c r="K23298">
        <v>200</v>
      </c>
      <c r="L23298" t="s">
        <v>2096</v>
      </c>
      <c r="M23298" t="s">
        <v>10</v>
      </c>
      <c r="N23298" t="s">
        <v>10</v>
      </c>
      <c r="O23298" t="s">
        <v>10</v>
      </c>
      <c r="P23298" t="s">
        <v>10</v>
      </c>
      <c r="Q23298">
        <v>1</v>
      </c>
      <c r="R23298">
        <v>0</v>
      </c>
      <c r="S23298" t="s">
        <v>146</v>
      </c>
      <c r="T23298" t="s">
        <v>147</v>
      </c>
      <c r="U23298">
        <v>1</v>
      </c>
    </row>
    <row r="23299" spans="1:21" x14ac:dyDescent="0.35">
      <c r="A23299">
        <v>18354968</v>
      </c>
      <c r="B23299" t="s">
        <v>17138</v>
      </c>
      <c r="C23299">
        <v>1</v>
      </c>
      <c r="D23299" t="s">
        <v>6893</v>
      </c>
      <c r="E23299" t="s">
        <v>17139</v>
      </c>
      <c r="F23299" t="s">
        <v>17124</v>
      </c>
      <c r="G23299" t="s">
        <v>17125</v>
      </c>
      <c r="H23299">
        <v>77.281676309999995</v>
      </c>
      <c r="I23299">
        <v>28.566793789999998</v>
      </c>
      <c r="J23299" t="s">
        <v>2315</v>
      </c>
      <c r="K23299">
        <v>200</v>
      </c>
      <c r="L23299" t="s">
        <v>2096</v>
      </c>
      <c r="M23299" t="s">
        <v>10</v>
      </c>
      <c r="N23299" t="s">
        <v>10</v>
      </c>
      <c r="O23299" t="s">
        <v>10</v>
      </c>
      <c r="P23299" t="s">
        <v>10</v>
      </c>
      <c r="Q23299">
        <v>1</v>
      </c>
      <c r="R23299">
        <v>0</v>
      </c>
      <c r="S23299" t="s">
        <v>146</v>
      </c>
      <c r="T23299" t="s">
        <v>147</v>
      </c>
      <c r="U23299">
        <v>1</v>
      </c>
    </row>
    <row r="23300" spans="1:21" x14ac:dyDescent="0.35">
      <c r="A23300">
        <v>18441542</v>
      </c>
      <c r="B23300" t="s">
        <v>17140</v>
      </c>
      <c r="C23300">
        <v>1</v>
      </c>
      <c r="D23300" t="s">
        <v>6893</v>
      </c>
      <c r="E23300" t="s">
        <v>17141</v>
      </c>
      <c r="F23300" t="s">
        <v>17124</v>
      </c>
      <c r="G23300" t="s">
        <v>17125</v>
      </c>
      <c r="H23300">
        <v>77.285720740000002</v>
      </c>
      <c r="I23300">
        <v>28.56527732</v>
      </c>
      <c r="J23300" t="s">
        <v>2120</v>
      </c>
      <c r="K23300">
        <v>500</v>
      </c>
      <c r="L23300" t="s">
        <v>2096</v>
      </c>
      <c r="M23300" t="s">
        <v>10</v>
      </c>
      <c r="N23300" t="s">
        <v>10</v>
      </c>
      <c r="O23300" t="s">
        <v>10</v>
      </c>
      <c r="P23300" t="s">
        <v>10</v>
      </c>
      <c r="Q23300">
        <v>2</v>
      </c>
      <c r="R23300">
        <v>0</v>
      </c>
      <c r="S23300" t="s">
        <v>146</v>
      </c>
      <c r="T23300" t="s">
        <v>147</v>
      </c>
      <c r="U23300">
        <v>0</v>
      </c>
    </row>
    <row r="23301" spans="1:21" x14ac:dyDescent="0.35">
      <c r="A23301">
        <v>18441542</v>
      </c>
      <c r="B23301" t="s">
        <v>17140</v>
      </c>
      <c r="C23301">
        <v>1</v>
      </c>
      <c r="D23301" t="s">
        <v>6893</v>
      </c>
      <c r="E23301" t="s">
        <v>17141</v>
      </c>
      <c r="F23301" t="s">
        <v>17124</v>
      </c>
      <c r="G23301" t="s">
        <v>17125</v>
      </c>
      <c r="H23301">
        <v>77.285720740000002</v>
      </c>
      <c r="I23301">
        <v>28.56527732</v>
      </c>
      <c r="J23301" t="s">
        <v>20656</v>
      </c>
      <c r="K23301">
        <v>500</v>
      </c>
      <c r="L23301" t="s">
        <v>2096</v>
      </c>
      <c r="M23301" t="s">
        <v>10</v>
      </c>
      <c r="N23301" t="s">
        <v>10</v>
      </c>
      <c r="O23301" t="s">
        <v>10</v>
      </c>
      <c r="P23301" t="s">
        <v>10</v>
      </c>
      <c r="Q23301">
        <v>2</v>
      </c>
      <c r="R23301">
        <v>0</v>
      </c>
      <c r="S23301" t="s">
        <v>146</v>
      </c>
      <c r="T23301" t="s">
        <v>147</v>
      </c>
      <c r="U23301">
        <v>0</v>
      </c>
    </row>
    <row r="23302" spans="1:21" x14ac:dyDescent="0.35">
      <c r="A23302">
        <v>18441542</v>
      </c>
      <c r="B23302" t="s">
        <v>17140</v>
      </c>
      <c r="C23302">
        <v>1</v>
      </c>
      <c r="D23302" t="s">
        <v>6893</v>
      </c>
      <c r="E23302" t="s">
        <v>17141</v>
      </c>
      <c r="F23302" t="s">
        <v>17124</v>
      </c>
      <c r="G23302" t="s">
        <v>17125</v>
      </c>
      <c r="H23302">
        <v>77.285720740000002</v>
      </c>
      <c r="I23302">
        <v>28.56527732</v>
      </c>
      <c r="J23302" t="s">
        <v>282</v>
      </c>
      <c r="K23302">
        <v>500</v>
      </c>
      <c r="L23302" t="s">
        <v>2096</v>
      </c>
      <c r="M23302" t="s">
        <v>10</v>
      </c>
      <c r="N23302" t="s">
        <v>10</v>
      </c>
      <c r="O23302" t="s">
        <v>10</v>
      </c>
      <c r="P23302" t="s">
        <v>10</v>
      </c>
      <c r="Q23302">
        <v>2</v>
      </c>
      <c r="R23302">
        <v>0</v>
      </c>
      <c r="S23302" t="s">
        <v>146</v>
      </c>
      <c r="T23302" t="s">
        <v>147</v>
      </c>
      <c r="U23302">
        <v>0</v>
      </c>
    </row>
    <row r="23303" spans="1:21" x14ac:dyDescent="0.35">
      <c r="A23303">
        <v>18445274</v>
      </c>
      <c r="B23303" t="s">
        <v>17142</v>
      </c>
      <c r="C23303">
        <v>1</v>
      </c>
      <c r="D23303" t="s">
        <v>6893</v>
      </c>
      <c r="E23303" t="s">
        <v>17143</v>
      </c>
      <c r="F23303" t="s">
        <v>17124</v>
      </c>
      <c r="G23303" t="s">
        <v>17125</v>
      </c>
      <c r="H23303">
        <v>77.285065279999998</v>
      </c>
      <c r="I23303">
        <v>28.56624639</v>
      </c>
      <c r="J23303" t="s">
        <v>213</v>
      </c>
      <c r="K23303">
        <v>250</v>
      </c>
      <c r="L23303" t="s">
        <v>2096</v>
      </c>
      <c r="M23303" t="s">
        <v>10</v>
      </c>
      <c r="N23303" t="s">
        <v>10</v>
      </c>
      <c r="O23303" t="s">
        <v>10</v>
      </c>
      <c r="P23303" t="s">
        <v>10</v>
      </c>
      <c r="Q23303">
        <v>1</v>
      </c>
      <c r="R23303">
        <v>0</v>
      </c>
      <c r="S23303" t="s">
        <v>146</v>
      </c>
      <c r="T23303" t="s">
        <v>147</v>
      </c>
      <c r="U23303">
        <v>0</v>
      </c>
    </row>
    <row r="23304" spans="1:21" x14ac:dyDescent="0.35">
      <c r="A23304">
        <v>18445274</v>
      </c>
      <c r="B23304" t="s">
        <v>17142</v>
      </c>
      <c r="C23304">
        <v>1</v>
      </c>
      <c r="D23304" t="s">
        <v>6893</v>
      </c>
      <c r="E23304" t="s">
        <v>17143</v>
      </c>
      <c r="F23304" t="s">
        <v>17124</v>
      </c>
      <c r="G23304" t="s">
        <v>17125</v>
      </c>
      <c r="H23304">
        <v>77.285065279999998</v>
      </c>
      <c r="I23304">
        <v>28.56624639</v>
      </c>
      <c r="J23304" t="s">
        <v>20656</v>
      </c>
      <c r="K23304">
        <v>250</v>
      </c>
      <c r="L23304" t="s">
        <v>2096</v>
      </c>
      <c r="M23304" t="s">
        <v>10</v>
      </c>
      <c r="N23304" t="s">
        <v>10</v>
      </c>
      <c r="O23304" t="s">
        <v>10</v>
      </c>
      <c r="P23304" t="s">
        <v>10</v>
      </c>
      <c r="Q23304">
        <v>1</v>
      </c>
      <c r="R23304">
        <v>0</v>
      </c>
      <c r="S23304" t="s">
        <v>146</v>
      </c>
      <c r="T23304" t="s">
        <v>147</v>
      </c>
      <c r="U23304">
        <v>0</v>
      </c>
    </row>
    <row r="23305" spans="1:21" x14ac:dyDescent="0.35">
      <c r="A23305">
        <v>18445274</v>
      </c>
      <c r="B23305" t="s">
        <v>17142</v>
      </c>
      <c r="C23305">
        <v>1</v>
      </c>
      <c r="D23305" t="s">
        <v>6893</v>
      </c>
      <c r="E23305" t="s">
        <v>17143</v>
      </c>
      <c r="F23305" t="s">
        <v>17124</v>
      </c>
      <c r="G23305" t="s">
        <v>17125</v>
      </c>
      <c r="H23305">
        <v>77.285065279999998</v>
      </c>
      <c r="I23305">
        <v>28.56624639</v>
      </c>
      <c r="J23305" t="s">
        <v>282</v>
      </c>
      <c r="K23305">
        <v>250</v>
      </c>
      <c r="L23305" t="s">
        <v>2096</v>
      </c>
      <c r="M23305" t="s">
        <v>10</v>
      </c>
      <c r="N23305" t="s">
        <v>10</v>
      </c>
      <c r="O23305" t="s">
        <v>10</v>
      </c>
      <c r="P23305" t="s">
        <v>10</v>
      </c>
      <c r="Q23305">
        <v>1</v>
      </c>
      <c r="R23305">
        <v>0</v>
      </c>
      <c r="S23305" t="s">
        <v>146</v>
      </c>
      <c r="T23305" t="s">
        <v>147</v>
      </c>
      <c r="U23305">
        <v>0</v>
      </c>
    </row>
    <row r="23306" spans="1:21" x14ac:dyDescent="0.35">
      <c r="A23306">
        <v>18445274</v>
      </c>
      <c r="B23306" t="s">
        <v>17142</v>
      </c>
      <c r="C23306">
        <v>1</v>
      </c>
      <c r="D23306" t="s">
        <v>6893</v>
      </c>
      <c r="E23306" t="s">
        <v>17143</v>
      </c>
      <c r="F23306" t="s">
        <v>17124</v>
      </c>
      <c r="G23306" t="s">
        <v>17125</v>
      </c>
      <c r="H23306">
        <v>77.285065279999998</v>
      </c>
      <c r="I23306">
        <v>28.56624639</v>
      </c>
      <c r="J23306" t="s">
        <v>20648</v>
      </c>
      <c r="K23306">
        <v>250</v>
      </c>
      <c r="L23306" t="s">
        <v>2096</v>
      </c>
      <c r="M23306" t="s">
        <v>10</v>
      </c>
      <c r="N23306" t="s">
        <v>10</v>
      </c>
      <c r="O23306" t="s">
        <v>10</v>
      </c>
      <c r="P23306" t="s">
        <v>10</v>
      </c>
      <c r="Q23306">
        <v>1</v>
      </c>
      <c r="R23306">
        <v>0</v>
      </c>
      <c r="S23306" t="s">
        <v>146</v>
      </c>
      <c r="T23306" t="s">
        <v>147</v>
      </c>
      <c r="U23306">
        <v>0</v>
      </c>
    </row>
    <row r="23307" spans="1:21" x14ac:dyDescent="0.35">
      <c r="A23307">
        <v>18445274</v>
      </c>
      <c r="B23307" t="s">
        <v>17142</v>
      </c>
      <c r="C23307">
        <v>1</v>
      </c>
      <c r="D23307" t="s">
        <v>6893</v>
      </c>
      <c r="E23307" t="s">
        <v>17143</v>
      </c>
      <c r="F23307" t="s">
        <v>17124</v>
      </c>
      <c r="G23307" t="s">
        <v>17125</v>
      </c>
      <c r="H23307">
        <v>77.285065279999998</v>
      </c>
      <c r="I23307">
        <v>28.56624639</v>
      </c>
      <c r="J23307" t="s">
        <v>20653</v>
      </c>
      <c r="K23307">
        <v>250</v>
      </c>
      <c r="L23307" t="s">
        <v>2096</v>
      </c>
      <c r="M23307" t="s">
        <v>10</v>
      </c>
      <c r="N23307" t="s">
        <v>10</v>
      </c>
      <c r="O23307" t="s">
        <v>10</v>
      </c>
      <c r="P23307" t="s">
        <v>10</v>
      </c>
      <c r="Q23307">
        <v>1</v>
      </c>
      <c r="R23307">
        <v>0</v>
      </c>
      <c r="S23307" t="s">
        <v>146</v>
      </c>
      <c r="T23307" t="s">
        <v>147</v>
      </c>
      <c r="U23307">
        <v>0</v>
      </c>
    </row>
    <row r="23308" spans="1:21" x14ac:dyDescent="0.35">
      <c r="A23308">
        <v>18168147</v>
      </c>
      <c r="B23308" t="s">
        <v>17145</v>
      </c>
      <c r="C23308">
        <v>1</v>
      </c>
      <c r="D23308" t="s">
        <v>6893</v>
      </c>
      <c r="E23308" t="s">
        <v>17146</v>
      </c>
      <c r="F23308" t="s">
        <v>17124</v>
      </c>
      <c r="G23308" t="s">
        <v>17125</v>
      </c>
      <c r="H23308">
        <v>77.283826770000005</v>
      </c>
      <c r="I23308">
        <v>28.566188969999999</v>
      </c>
      <c r="J23308" t="s">
        <v>36</v>
      </c>
      <c r="K23308">
        <v>350</v>
      </c>
      <c r="L23308" t="s">
        <v>2096</v>
      </c>
      <c r="M23308" t="s">
        <v>10</v>
      </c>
      <c r="N23308" t="s">
        <v>10</v>
      </c>
      <c r="O23308" t="s">
        <v>10</v>
      </c>
      <c r="P23308" t="s">
        <v>10</v>
      </c>
      <c r="Q23308">
        <v>1</v>
      </c>
      <c r="R23308">
        <v>0</v>
      </c>
      <c r="S23308" t="s">
        <v>146</v>
      </c>
      <c r="T23308" t="s">
        <v>147</v>
      </c>
      <c r="U23308">
        <v>0</v>
      </c>
    </row>
    <row r="23309" spans="1:21" x14ac:dyDescent="0.35">
      <c r="A23309">
        <v>18429375</v>
      </c>
      <c r="B23309" t="s">
        <v>17147</v>
      </c>
      <c r="C23309">
        <v>1</v>
      </c>
      <c r="D23309" t="s">
        <v>6893</v>
      </c>
      <c r="E23309" t="s">
        <v>17148</v>
      </c>
      <c r="F23309" t="s">
        <v>17124</v>
      </c>
      <c r="G23309" t="s">
        <v>17125</v>
      </c>
      <c r="H23309">
        <v>77.279778980000003</v>
      </c>
      <c r="I23309">
        <v>28.56732117</v>
      </c>
      <c r="J23309" t="s">
        <v>2120</v>
      </c>
      <c r="K23309">
        <v>250</v>
      </c>
      <c r="L23309" t="s">
        <v>2096</v>
      </c>
      <c r="M23309" t="s">
        <v>10</v>
      </c>
      <c r="N23309" t="s">
        <v>10</v>
      </c>
      <c r="O23309" t="s">
        <v>10</v>
      </c>
      <c r="P23309" t="s">
        <v>10</v>
      </c>
      <c r="Q23309">
        <v>1</v>
      </c>
      <c r="R23309">
        <v>0</v>
      </c>
      <c r="S23309" t="s">
        <v>146</v>
      </c>
      <c r="T23309" t="s">
        <v>147</v>
      </c>
      <c r="U23309">
        <v>0</v>
      </c>
    </row>
    <row r="23310" spans="1:21" x14ac:dyDescent="0.35">
      <c r="A23310">
        <v>310479</v>
      </c>
      <c r="B23310" t="s">
        <v>17149</v>
      </c>
      <c r="C23310">
        <v>1</v>
      </c>
      <c r="D23310" t="s">
        <v>6893</v>
      </c>
      <c r="E23310" t="s">
        <v>17150</v>
      </c>
      <c r="F23310" t="s">
        <v>17124</v>
      </c>
      <c r="G23310" t="s">
        <v>17125</v>
      </c>
      <c r="H23310">
        <v>77.278542700000003</v>
      </c>
      <c r="I23310">
        <v>28.5668489</v>
      </c>
      <c r="J23310" t="s">
        <v>20656</v>
      </c>
      <c r="K23310">
        <v>250</v>
      </c>
      <c r="L23310" t="s">
        <v>2096</v>
      </c>
      <c r="M23310" t="s">
        <v>10</v>
      </c>
      <c r="N23310" t="s">
        <v>10</v>
      </c>
      <c r="O23310" t="s">
        <v>10</v>
      </c>
      <c r="P23310" t="s">
        <v>10</v>
      </c>
      <c r="Q23310">
        <v>1</v>
      </c>
      <c r="R23310">
        <v>0</v>
      </c>
      <c r="S23310" t="s">
        <v>146</v>
      </c>
      <c r="T23310" t="s">
        <v>147</v>
      </c>
      <c r="U23310">
        <v>1</v>
      </c>
    </row>
    <row r="23311" spans="1:21" x14ac:dyDescent="0.35">
      <c r="A23311">
        <v>310479</v>
      </c>
      <c r="B23311" t="s">
        <v>17149</v>
      </c>
      <c r="C23311">
        <v>1</v>
      </c>
      <c r="D23311" t="s">
        <v>6893</v>
      </c>
      <c r="E23311" t="s">
        <v>17150</v>
      </c>
      <c r="F23311" t="s">
        <v>17124</v>
      </c>
      <c r="G23311" t="s">
        <v>17125</v>
      </c>
      <c r="H23311">
        <v>77.278542700000003</v>
      </c>
      <c r="I23311">
        <v>28.5668489</v>
      </c>
      <c r="J23311" t="s">
        <v>282</v>
      </c>
      <c r="K23311">
        <v>250</v>
      </c>
      <c r="L23311" t="s">
        <v>2096</v>
      </c>
      <c r="M23311" t="s">
        <v>10</v>
      </c>
      <c r="N23311" t="s">
        <v>10</v>
      </c>
      <c r="O23311" t="s">
        <v>10</v>
      </c>
      <c r="P23311" t="s">
        <v>10</v>
      </c>
      <c r="Q23311">
        <v>1</v>
      </c>
      <c r="R23311">
        <v>0</v>
      </c>
      <c r="S23311" t="s">
        <v>146</v>
      </c>
      <c r="T23311" t="s">
        <v>147</v>
      </c>
      <c r="U23311">
        <v>1</v>
      </c>
    </row>
    <row r="23312" spans="1:21" x14ac:dyDescent="0.35">
      <c r="A23312">
        <v>18212160</v>
      </c>
      <c r="B23312" t="s">
        <v>17151</v>
      </c>
      <c r="C23312">
        <v>1</v>
      </c>
      <c r="D23312" t="s">
        <v>6893</v>
      </c>
      <c r="E23312" t="s">
        <v>17152</v>
      </c>
      <c r="F23312" t="s">
        <v>17124</v>
      </c>
      <c r="G23312" t="s">
        <v>17125</v>
      </c>
      <c r="H23312">
        <v>77.285696270000003</v>
      </c>
      <c r="I23312">
        <v>28.56519398</v>
      </c>
      <c r="J23312" t="s">
        <v>17153</v>
      </c>
      <c r="K23312">
        <v>800</v>
      </c>
      <c r="L23312" t="s">
        <v>2096</v>
      </c>
      <c r="M23312" t="s">
        <v>10</v>
      </c>
      <c r="N23312" t="s">
        <v>10</v>
      </c>
      <c r="O23312" t="s">
        <v>10</v>
      </c>
      <c r="P23312" t="s">
        <v>10</v>
      </c>
      <c r="Q23312">
        <v>2</v>
      </c>
      <c r="R23312">
        <v>0</v>
      </c>
      <c r="S23312" t="s">
        <v>146</v>
      </c>
      <c r="T23312" t="s">
        <v>147</v>
      </c>
      <c r="U23312">
        <v>1</v>
      </c>
    </row>
    <row r="23313" spans="1:21" x14ac:dyDescent="0.35">
      <c r="A23313">
        <v>310063</v>
      </c>
      <c r="B23313" t="s">
        <v>17154</v>
      </c>
      <c r="C23313">
        <v>1</v>
      </c>
      <c r="D23313" t="s">
        <v>17155</v>
      </c>
      <c r="E23313" t="s">
        <v>17156</v>
      </c>
      <c r="F23313" t="s">
        <v>17157</v>
      </c>
      <c r="G23313" t="s">
        <v>17158</v>
      </c>
      <c r="H23313">
        <v>77.528128600000002</v>
      </c>
      <c r="I23313">
        <v>28.458106600000001</v>
      </c>
      <c r="J23313" t="s">
        <v>124</v>
      </c>
      <c r="K23313">
        <v>500</v>
      </c>
      <c r="L23313" t="s">
        <v>2096</v>
      </c>
      <c r="M23313" t="s">
        <v>10</v>
      </c>
      <c r="N23313" t="s">
        <v>10</v>
      </c>
      <c r="O23313" t="s">
        <v>10</v>
      </c>
      <c r="P23313" t="s">
        <v>10</v>
      </c>
      <c r="Q23313">
        <v>2</v>
      </c>
      <c r="R23313">
        <v>3.1</v>
      </c>
      <c r="S23313" t="s">
        <v>120</v>
      </c>
      <c r="T23313" t="s">
        <v>121</v>
      </c>
      <c r="U23313">
        <v>15</v>
      </c>
    </row>
    <row r="23314" spans="1:21" x14ac:dyDescent="0.35">
      <c r="A23314">
        <v>310063</v>
      </c>
      <c r="B23314" t="s">
        <v>17154</v>
      </c>
      <c r="C23314">
        <v>1</v>
      </c>
      <c r="D23314" t="s">
        <v>17155</v>
      </c>
      <c r="E23314" t="s">
        <v>17156</v>
      </c>
      <c r="F23314" t="s">
        <v>17157</v>
      </c>
      <c r="G23314" t="s">
        <v>17158</v>
      </c>
      <c r="H23314">
        <v>77.528128600000002</v>
      </c>
      <c r="I23314">
        <v>28.458106600000001</v>
      </c>
      <c r="J23314" t="s">
        <v>36</v>
      </c>
      <c r="K23314">
        <v>500</v>
      </c>
      <c r="L23314" t="s">
        <v>2096</v>
      </c>
      <c r="M23314" t="s">
        <v>10</v>
      </c>
      <c r="N23314" t="s">
        <v>10</v>
      </c>
      <c r="O23314" t="s">
        <v>10</v>
      </c>
      <c r="P23314" t="s">
        <v>10</v>
      </c>
      <c r="Q23314">
        <v>2</v>
      </c>
      <c r="R23314">
        <v>3.1</v>
      </c>
      <c r="S23314" t="s">
        <v>120</v>
      </c>
      <c r="T23314" t="s">
        <v>121</v>
      </c>
      <c r="U23314">
        <v>15</v>
      </c>
    </row>
    <row r="23315" spans="1:21" x14ac:dyDescent="0.35">
      <c r="A23315">
        <v>312214</v>
      </c>
      <c r="B23315" t="s">
        <v>17159</v>
      </c>
      <c r="C23315">
        <v>1</v>
      </c>
      <c r="D23315" t="s">
        <v>17155</v>
      </c>
      <c r="E23315" t="s">
        <v>17160</v>
      </c>
      <c r="F23315" t="s">
        <v>17157</v>
      </c>
      <c r="G23315" t="s">
        <v>17158</v>
      </c>
      <c r="H23315">
        <v>77.507456099999999</v>
      </c>
      <c r="I23315">
        <v>28.463956599999999</v>
      </c>
      <c r="J23315" t="s">
        <v>124</v>
      </c>
      <c r="K23315">
        <v>600</v>
      </c>
      <c r="L23315" t="s">
        <v>2096</v>
      </c>
      <c r="M23315" t="s">
        <v>10</v>
      </c>
      <c r="N23315" t="s">
        <v>9</v>
      </c>
      <c r="O23315" t="s">
        <v>10</v>
      </c>
      <c r="P23315" t="s">
        <v>10</v>
      </c>
      <c r="Q23315">
        <v>2</v>
      </c>
      <c r="R23315">
        <v>3.4</v>
      </c>
      <c r="S23315" t="s">
        <v>120</v>
      </c>
      <c r="T23315" t="s">
        <v>121</v>
      </c>
      <c r="U23315">
        <v>50</v>
      </c>
    </row>
    <row r="23316" spans="1:21" x14ac:dyDescent="0.35">
      <c r="A23316">
        <v>309641</v>
      </c>
      <c r="B23316" t="s">
        <v>17161</v>
      </c>
      <c r="C23316">
        <v>1</v>
      </c>
      <c r="D23316" t="s">
        <v>17155</v>
      </c>
      <c r="E23316" t="s">
        <v>17162</v>
      </c>
      <c r="F23316" t="s">
        <v>17157</v>
      </c>
      <c r="G23316" t="s">
        <v>17158</v>
      </c>
      <c r="H23316">
        <v>77.507834299999999</v>
      </c>
      <c r="I23316">
        <v>28.464434300000001</v>
      </c>
      <c r="J23316" t="s">
        <v>20656</v>
      </c>
      <c r="K23316">
        <v>800</v>
      </c>
      <c r="L23316" t="s">
        <v>2096</v>
      </c>
      <c r="M23316" t="s">
        <v>9</v>
      </c>
      <c r="N23316" t="s">
        <v>10</v>
      </c>
      <c r="O23316" t="s">
        <v>10</v>
      </c>
      <c r="P23316" t="s">
        <v>10</v>
      </c>
      <c r="Q23316">
        <v>2</v>
      </c>
      <c r="R23316">
        <v>2.9</v>
      </c>
      <c r="S23316" t="s">
        <v>120</v>
      </c>
      <c r="T23316" t="s">
        <v>121</v>
      </c>
      <c r="U23316">
        <v>6</v>
      </c>
    </row>
    <row r="23317" spans="1:21" x14ac:dyDescent="0.35">
      <c r="A23317">
        <v>309641</v>
      </c>
      <c r="B23317" t="s">
        <v>17161</v>
      </c>
      <c r="C23317">
        <v>1</v>
      </c>
      <c r="D23317" t="s">
        <v>17155</v>
      </c>
      <c r="E23317" t="s">
        <v>17162</v>
      </c>
      <c r="F23317" t="s">
        <v>17157</v>
      </c>
      <c r="G23317" t="s">
        <v>17158</v>
      </c>
      <c r="H23317">
        <v>77.507834299999999</v>
      </c>
      <c r="I23317">
        <v>28.464434300000001</v>
      </c>
      <c r="J23317" t="s">
        <v>282</v>
      </c>
      <c r="K23317">
        <v>800</v>
      </c>
      <c r="L23317" t="s">
        <v>2096</v>
      </c>
      <c r="M23317" t="s">
        <v>9</v>
      </c>
      <c r="N23317" t="s">
        <v>10</v>
      </c>
      <c r="O23317" t="s">
        <v>10</v>
      </c>
      <c r="P23317" t="s">
        <v>10</v>
      </c>
      <c r="Q23317">
        <v>2</v>
      </c>
      <c r="R23317">
        <v>2.9</v>
      </c>
      <c r="S23317" t="s">
        <v>120</v>
      </c>
      <c r="T23317" t="s">
        <v>121</v>
      </c>
      <c r="U23317">
        <v>6</v>
      </c>
    </row>
    <row r="23318" spans="1:21" x14ac:dyDescent="0.35">
      <c r="A23318">
        <v>309641</v>
      </c>
      <c r="B23318" t="s">
        <v>17161</v>
      </c>
      <c r="C23318">
        <v>1</v>
      </c>
      <c r="D23318" t="s">
        <v>17155</v>
      </c>
      <c r="E23318" t="s">
        <v>17162</v>
      </c>
      <c r="F23318" t="s">
        <v>17157</v>
      </c>
      <c r="G23318" t="s">
        <v>17158</v>
      </c>
      <c r="H23318">
        <v>77.507834299999999</v>
      </c>
      <c r="I23318">
        <v>28.464434300000001</v>
      </c>
      <c r="J23318" t="s">
        <v>36</v>
      </c>
      <c r="K23318">
        <v>800</v>
      </c>
      <c r="L23318" t="s">
        <v>2096</v>
      </c>
      <c r="M23318" t="s">
        <v>9</v>
      </c>
      <c r="N23318" t="s">
        <v>10</v>
      </c>
      <c r="O23318" t="s">
        <v>10</v>
      </c>
      <c r="P23318" t="s">
        <v>10</v>
      </c>
      <c r="Q23318">
        <v>2</v>
      </c>
      <c r="R23318">
        <v>2.9</v>
      </c>
      <c r="S23318" t="s">
        <v>120</v>
      </c>
      <c r="T23318" t="s">
        <v>121</v>
      </c>
      <c r="U23318">
        <v>6</v>
      </c>
    </row>
    <row r="23319" spans="1:21" x14ac:dyDescent="0.35">
      <c r="A23319">
        <v>306688</v>
      </c>
      <c r="B23319" t="s">
        <v>17163</v>
      </c>
      <c r="C23319">
        <v>1</v>
      </c>
      <c r="D23319" t="s">
        <v>17155</v>
      </c>
      <c r="E23319" t="s">
        <v>17164</v>
      </c>
      <c r="F23319" t="s">
        <v>17157</v>
      </c>
      <c r="G23319" t="s">
        <v>17158</v>
      </c>
      <c r="H23319">
        <v>77.507701400000002</v>
      </c>
      <c r="I23319">
        <v>28.4642008</v>
      </c>
      <c r="J23319" t="s">
        <v>124</v>
      </c>
      <c r="K23319">
        <v>450</v>
      </c>
      <c r="L23319" t="s">
        <v>2096</v>
      </c>
      <c r="M23319" t="s">
        <v>10</v>
      </c>
      <c r="N23319" t="s">
        <v>10</v>
      </c>
      <c r="O23319" t="s">
        <v>10</v>
      </c>
      <c r="P23319" t="s">
        <v>10</v>
      </c>
      <c r="Q23319">
        <v>1</v>
      </c>
      <c r="R23319">
        <v>3.2</v>
      </c>
      <c r="S23319" t="s">
        <v>120</v>
      </c>
      <c r="T23319" t="s">
        <v>121</v>
      </c>
      <c r="U23319">
        <v>45</v>
      </c>
    </row>
    <row r="23320" spans="1:21" x14ac:dyDescent="0.35">
      <c r="A23320">
        <v>18440427</v>
      </c>
      <c r="B23320" t="s">
        <v>17165</v>
      </c>
      <c r="C23320">
        <v>1</v>
      </c>
      <c r="D23320" t="s">
        <v>17155</v>
      </c>
      <c r="E23320" t="s">
        <v>17166</v>
      </c>
      <c r="F23320" t="s">
        <v>17157</v>
      </c>
      <c r="G23320" t="s">
        <v>17158</v>
      </c>
      <c r="H23320">
        <v>77.507701400000002</v>
      </c>
      <c r="I23320">
        <v>28.4642008</v>
      </c>
      <c r="J23320" t="s">
        <v>20656</v>
      </c>
      <c r="K23320">
        <v>600</v>
      </c>
      <c r="L23320" t="s">
        <v>2096</v>
      </c>
      <c r="M23320" t="s">
        <v>10</v>
      </c>
      <c r="N23320" t="s">
        <v>10</v>
      </c>
      <c r="O23320" t="s">
        <v>10</v>
      </c>
      <c r="P23320" t="s">
        <v>10</v>
      </c>
      <c r="Q23320">
        <v>2</v>
      </c>
      <c r="R23320">
        <v>0</v>
      </c>
      <c r="S23320" t="s">
        <v>146</v>
      </c>
      <c r="T23320" t="s">
        <v>147</v>
      </c>
      <c r="U23320">
        <v>3</v>
      </c>
    </row>
    <row r="23321" spans="1:21" x14ac:dyDescent="0.35">
      <c r="A23321">
        <v>18440427</v>
      </c>
      <c r="B23321" t="s">
        <v>17165</v>
      </c>
      <c r="C23321">
        <v>1</v>
      </c>
      <c r="D23321" t="s">
        <v>17155</v>
      </c>
      <c r="E23321" t="s">
        <v>17166</v>
      </c>
      <c r="F23321" t="s">
        <v>17157</v>
      </c>
      <c r="G23321" t="s">
        <v>17158</v>
      </c>
      <c r="H23321">
        <v>77.507701400000002</v>
      </c>
      <c r="I23321">
        <v>28.4642008</v>
      </c>
      <c r="J23321" t="s">
        <v>282</v>
      </c>
      <c r="K23321">
        <v>600</v>
      </c>
      <c r="L23321" t="s">
        <v>2096</v>
      </c>
      <c r="M23321" t="s">
        <v>10</v>
      </c>
      <c r="N23321" t="s">
        <v>10</v>
      </c>
      <c r="O23321" t="s">
        <v>10</v>
      </c>
      <c r="P23321" t="s">
        <v>10</v>
      </c>
      <c r="Q23321">
        <v>2</v>
      </c>
      <c r="R23321">
        <v>0</v>
      </c>
      <c r="S23321" t="s">
        <v>146</v>
      </c>
      <c r="T23321" t="s">
        <v>147</v>
      </c>
      <c r="U23321">
        <v>3</v>
      </c>
    </row>
    <row r="23322" spans="1:21" x14ac:dyDescent="0.35">
      <c r="A23322">
        <v>18440427</v>
      </c>
      <c r="B23322" t="s">
        <v>17165</v>
      </c>
      <c r="C23322">
        <v>1</v>
      </c>
      <c r="D23322" t="s">
        <v>17155</v>
      </c>
      <c r="E23322" t="s">
        <v>17166</v>
      </c>
      <c r="F23322" t="s">
        <v>17157</v>
      </c>
      <c r="G23322" t="s">
        <v>17158</v>
      </c>
      <c r="H23322">
        <v>77.507701400000002</v>
      </c>
      <c r="I23322">
        <v>28.4642008</v>
      </c>
      <c r="J23322" t="s">
        <v>2247</v>
      </c>
      <c r="K23322">
        <v>600</v>
      </c>
      <c r="L23322" t="s">
        <v>2096</v>
      </c>
      <c r="M23322" t="s">
        <v>10</v>
      </c>
      <c r="N23322" t="s">
        <v>10</v>
      </c>
      <c r="O23322" t="s">
        <v>10</v>
      </c>
      <c r="P23322" t="s">
        <v>10</v>
      </c>
      <c r="Q23322">
        <v>2</v>
      </c>
      <c r="R23322">
        <v>0</v>
      </c>
      <c r="S23322" t="s">
        <v>146</v>
      </c>
      <c r="T23322" t="s">
        <v>147</v>
      </c>
      <c r="U23322">
        <v>3</v>
      </c>
    </row>
    <row r="23323" spans="1:21" x14ac:dyDescent="0.35">
      <c r="A23323">
        <v>18440427</v>
      </c>
      <c r="B23323" t="s">
        <v>17165</v>
      </c>
      <c r="C23323">
        <v>1</v>
      </c>
      <c r="D23323" t="s">
        <v>17155</v>
      </c>
      <c r="E23323" t="s">
        <v>17166</v>
      </c>
      <c r="F23323" t="s">
        <v>17157</v>
      </c>
      <c r="G23323" t="s">
        <v>17158</v>
      </c>
      <c r="H23323">
        <v>77.507701400000002</v>
      </c>
      <c r="I23323">
        <v>28.4642008</v>
      </c>
      <c r="J23323" t="s">
        <v>150</v>
      </c>
      <c r="K23323">
        <v>600</v>
      </c>
      <c r="L23323" t="s">
        <v>2096</v>
      </c>
      <c r="M23323" t="s">
        <v>10</v>
      </c>
      <c r="N23323" t="s">
        <v>10</v>
      </c>
      <c r="O23323" t="s">
        <v>10</v>
      </c>
      <c r="P23323" t="s">
        <v>10</v>
      </c>
      <c r="Q23323">
        <v>2</v>
      </c>
      <c r="R23323">
        <v>0</v>
      </c>
      <c r="S23323" t="s">
        <v>146</v>
      </c>
      <c r="T23323" t="s">
        <v>147</v>
      </c>
      <c r="U23323">
        <v>3</v>
      </c>
    </row>
    <row r="23324" spans="1:21" x14ac:dyDescent="0.35">
      <c r="A23324">
        <v>312573</v>
      </c>
      <c r="B23324" t="s">
        <v>17167</v>
      </c>
      <c r="C23324">
        <v>1</v>
      </c>
      <c r="D23324" t="s">
        <v>17155</v>
      </c>
      <c r="E23324" t="s">
        <v>17168</v>
      </c>
      <c r="F23324" t="s">
        <v>17169</v>
      </c>
      <c r="G23324" t="s">
        <v>17170</v>
      </c>
      <c r="H23324">
        <v>77.332577099999995</v>
      </c>
      <c r="I23324">
        <v>28.569898800000001</v>
      </c>
      <c r="J23324" t="s">
        <v>20656</v>
      </c>
      <c r="K23324">
        <v>300</v>
      </c>
      <c r="L23324" t="s">
        <v>2096</v>
      </c>
      <c r="M23324" t="s">
        <v>10</v>
      </c>
      <c r="N23324" t="s">
        <v>10</v>
      </c>
      <c r="O23324" t="s">
        <v>10</v>
      </c>
      <c r="P23324" t="s">
        <v>10</v>
      </c>
      <c r="Q23324">
        <v>1</v>
      </c>
      <c r="R23324">
        <v>3.1</v>
      </c>
      <c r="S23324" t="s">
        <v>120</v>
      </c>
      <c r="T23324" t="s">
        <v>121</v>
      </c>
      <c r="U23324">
        <v>47</v>
      </c>
    </row>
    <row r="23325" spans="1:21" x14ac:dyDescent="0.35">
      <c r="A23325">
        <v>312573</v>
      </c>
      <c r="B23325" t="s">
        <v>17167</v>
      </c>
      <c r="C23325">
        <v>1</v>
      </c>
      <c r="D23325" t="s">
        <v>17155</v>
      </c>
      <c r="E23325" t="s">
        <v>17168</v>
      </c>
      <c r="F23325" t="s">
        <v>17169</v>
      </c>
      <c r="G23325" t="s">
        <v>17170</v>
      </c>
      <c r="H23325">
        <v>77.332577099999995</v>
      </c>
      <c r="I23325">
        <v>28.569898800000001</v>
      </c>
      <c r="J23325" t="s">
        <v>282</v>
      </c>
      <c r="K23325">
        <v>300</v>
      </c>
      <c r="L23325" t="s">
        <v>2096</v>
      </c>
      <c r="M23325" t="s">
        <v>10</v>
      </c>
      <c r="N23325" t="s">
        <v>10</v>
      </c>
      <c r="O23325" t="s">
        <v>10</v>
      </c>
      <c r="P23325" t="s">
        <v>10</v>
      </c>
      <c r="Q23325">
        <v>1</v>
      </c>
      <c r="R23325">
        <v>3.1</v>
      </c>
      <c r="S23325" t="s">
        <v>120</v>
      </c>
      <c r="T23325" t="s">
        <v>121</v>
      </c>
      <c r="U23325">
        <v>47</v>
      </c>
    </row>
    <row r="23326" spans="1:21" x14ac:dyDescent="0.35">
      <c r="A23326">
        <v>312573</v>
      </c>
      <c r="B23326" t="s">
        <v>17167</v>
      </c>
      <c r="C23326">
        <v>1</v>
      </c>
      <c r="D23326" t="s">
        <v>17155</v>
      </c>
      <c r="E23326" t="s">
        <v>17168</v>
      </c>
      <c r="F23326" t="s">
        <v>17169</v>
      </c>
      <c r="G23326" t="s">
        <v>17170</v>
      </c>
      <c r="H23326">
        <v>77.332577099999995</v>
      </c>
      <c r="I23326">
        <v>28.569898800000001</v>
      </c>
      <c r="J23326" t="s">
        <v>36</v>
      </c>
      <c r="K23326">
        <v>300</v>
      </c>
      <c r="L23326" t="s">
        <v>2096</v>
      </c>
      <c r="M23326" t="s">
        <v>10</v>
      </c>
      <c r="N23326" t="s">
        <v>10</v>
      </c>
      <c r="O23326" t="s">
        <v>10</v>
      </c>
      <c r="P23326" t="s">
        <v>10</v>
      </c>
      <c r="Q23326">
        <v>1</v>
      </c>
      <c r="R23326">
        <v>3.1</v>
      </c>
      <c r="S23326" t="s">
        <v>120</v>
      </c>
      <c r="T23326" t="s">
        <v>121</v>
      </c>
      <c r="U23326">
        <v>47</v>
      </c>
    </row>
    <row r="23327" spans="1:21" x14ac:dyDescent="0.35">
      <c r="A23327">
        <v>312573</v>
      </c>
      <c r="B23327" t="s">
        <v>17167</v>
      </c>
      <c r="C23327">
        <v>1</v>
      </c>
      <c r="D23327" t="s">
        <v>17155</v>
      </c>
      <c r="E23327" t="s">
        <v>17168</v>
      </c>
      <c r="F23327" t="s">
        <v>17169</v>
      </c>
      <c r="G23327" t="s">
        <v>17170</v>
      </c>
      <c r="H23327">
        <v>77.332577099999995</v>
      </c>
      <c r="I23327">
        <v>28.569898800000001</v>
      </c>
      <c r="J23327" t="s">
        <v>20648</v>
      </c>
      <c r="K23327">
        <v>300</v>
      </c>
      <c r="L23327" t="s">
        <v>2096</v>
      </c>
      <c r="M23327" t="s">
        <v>10</v>
      </c>
      <c r="N23327" t="s">
        <v>10</v>
      </c>
      <c r="O23327" t="s">
        <v>10</v>
      </c>
      <c r="P23327" t="s">
        <v>10</v>
      </c>
      <c r="Q23327">
        <v>1</v>
      </c>
      <c r="R23327">
        <v>3.1</v>
      </c>
      <c r="S23327" t="s">
        <v>120</v>
      </c>
      <c r="T23327" t="s">
        <v>121</v>
      </c>
      <c r="U23327">
        <v>47</v>
      </c>
    </row>
    <row r="23328" spans="1:21" x14ac:dyDescent="0.35">
      <c r="A23328">
        <v>312573</v>
      </c>
      <c r="B23328" t="s">
        <v>17167</v>
      </c>
      <c r="C23328">
        <v>1</v>
      </c>
      <c r="D23328" t="s">
        <v>17155</v>
      </c>
      <c r="E23328" t="s">
        <v>17168</v>
      </c>
      <c r="F23328" t="s">
        <v>17169</v>
      </c>
      <c r="G23328" t="s">
        <v>17170</v>
      </c>
      <c r="H23328">
        <v>77.332577099999995</v>
      </c>
      <c r="I23328">
        <v>28.569898800000001</v>
      </c>
      <c r="J23328" t="s">
        <v>20653</v>
      </c>
      <c r="K23328">
        <v>300</v>
      </c>
      <c r="L23328" t="s">
        <v>2096</v>
      </c>
      <c r="M23328" t="s">
        <v>10</v>
      </c>
      <c r="N23328" t="s">
        <v>10</v>
      </c>
      <c r="O23328" t="s">
        <v>10</v>
      </c>
      <c r="P23328" t="s">
        <v>10</v>
      </c>
      <c r="Q23328">
        <v>1</v>
      </c>
      <c r="R23328">
        <v>3.1</v>
      </c>
      <c r="S23328" t="s">
        <v>120</v>
      </c>
      <c r="T23328" t="s">
        <v>121</v>
      </c>
      <c r="U23328">
        <v>47</v>
      </c>
    </row>
    <row r="23329" spans="1:21" x14ac:dyDescent="0.35">
      <c r="A23329">
        <v>312573</v>
      </c>
      <c r="B23329" t="s">
        <v>17167</v>
      </c>
      <c r="C23329">
        <v>1</v>
      </c>
      <c r="D23329" t="s">
        <v>17155</v>
      </c>
      <c r="E23329" t="s">
        <v>17168</v>
      </c>
      <c r="F23329" t="s">
        <v>17169</v>
      </c>
      <c r="G23329" t="s">
        <v>17170</v>
      </c>
      <c r="H23329">
        <v>77.332577099999995</v>
      </c>
      <c r="I23329">
        <v>28.569898800000001</v>
      </c>
      <c r="J23329" t="s">
        <v>20684</v>
      </c>
      <c r="K23329">
        <v>300</v>
      </c>
      <c r="L23329" t="s">
        <v>2096</v>
      </c>
      <c r="M23329" t="s">
        <v>10</v>
      </c>
      <c r="N23329" t="s">
        <v>10</v>
      </c>
      <c r="O23329" t="s">
        <v>10</v>
      </c>
      <c r="P23329" t="s">
        <v>10</v>
      </c>
      <c r="Q23329">
        <v>1</v>
      </c>
      <c r="R23329">
        <v>3.1</v>
      </c>
      <c r="S23329" t="s">
        <v>120</v>
      </c>
      <c r="T23329" t="s">
        <v>121</v>
      </c>
      <c r="U23329">
        <v>47</v>
      </c>
    </row>
    <row r="23330" spans="1:21" x14ac:dyDescent="0.35">
      <c r="A23330">
        <v>312573</v>
      </c>
      <c r="B23330" t="s">
        <v>17167</v>
      </c>
      <c r="C23330">
        <v>1</v>
      </c>
      <c r="D23330" t="s">
        <v>17155</v>
      </c>
      <c r="E23330" t="s">
        <v>17168</v>
      </c>
      <c r="F23330" t="s">
        <v>17169</v>
      </c>
      <c r="G23330" t="s">
        <v>17170</v>
      </c>
      <c r="H23330">
        <v>77.332577099999995</v>
      </c>
      <c r="I23330">
        <v>28.569898800000001</v>
      </c>
      <c r="J23330" t="s">
        <v>20653</v>
      </c>
      <c r="K23330">
        <v>300</v>
      </c>
      <c r="L23330" t="s">
        <v>2096</v>
      </c>
      <c r="M23330" t="s">
        <v>10</v>
      </c>
      <c r="N23330" t="s">
        <v>10</v>
      </c>
      <c r="O23330" t="s">
        <v>10</v>
      </c>
      <c r="P23330" t="s">
        <v>10</v>
      </c>
      <c r="Q23330">
        <v>1</v>
      </c>
      <c r="R23330">
        <v>3.1</v>
      </c>
      <c r="S23330" t="s">
        <v>120</v>
      </c>
      <c r="T23330" t="s">
        <v>121</v>
      </c>
      <c r="U23330">
        <v>47</v>
      </c>
    </row>
    <row r="23331" spans="1:21" x14ac:dyDescent="0.35">
      <c r="A23331">
        <v>7983</v>
      </c>
      <c r="B23331" t="s">
        <v>17172</v>
      </c>
      <c r="C23331">
        <v>1</v>
      </c>
      <c r="D23331" t="s">
        <v>17155</v>
      </c>
      <c r="E23331" t="s">
        <v>17173</v>
      </c>
      <c r="F23331" t="s">
        <v>17169</v>
      </c>
      <c r="G23331" t="s">
        <v>17170</v>
      </c>
      <c r="H23331">
        <v>77.332666799999998</v>
      </c>
      <c r="I23331">
        <v>28.570355599999999</v>
      </c>
      <c r="J23331" t="s">
        <v>127</v>
      </c>
      <c r="K23331">
        <v>200</v>
      </c>
      <c r="L23331" t="s">
        <v>2096</v>
      </c>
      <c r="M23331" t="s">
        <v>10</v>
      </c>
      <c r="N23331" t="s">
        <v>9</v>
      </c>
      <c r="O23331" t="s">
        <v>10</v>
      </c>
      <c r="P23331" t="s">
        <v>10</v>
      </c>
      <c r="Q23331">
        <v>1</v>
      </c>
      <c r="R23331">
        <v>3.5</v>
      </c>
      <c r="S23331" t="s">
        <v>83</v>
      </c>
      <c r="T23331" t="s">
        <v>84</v>
      </c>
      <c r="U23331">
        <v>94</v>
      </c>
    </row>
    <row r="23332" spans="1:21" x14ac:dyDescent="0.35">
      <c r="A23332">
        <v>302541</v>
      </c>
      <c r="B23332" t="s">
        <v>17174</v>
      </c>
      <c r="C23332">
        <v>1</v>
      </c>
      <c r="D23332" t="s">
        <v>17155</v>
      </c>
      <c r="E23332" t="s">
        <v>17175</v>
      </c>
      <c r="F23332" t="s">
        <v>17169</v>
      </c>
      <c r="G23332" t="s">
        <v>17170</v>
      </c>
      <c r="H23332">
        <v>77.332894400000001</v>
      </c>
      <c r="I23332">
        <v>28.5697361</v>
      </c>
      <c r="J23332" t="s">
        <v>20656</v>
      </c>
      <c r="K23332">
        <v>400</v>
      </c>
      <c r="L23332" t="s">
        <v>2096</v>
      </c>
      <c r="M23332" t="s">
        <v>10</v>
      </c>
      <c r="N23332" t="s">
        <v>9</v>
      </c>
      <c r="O23332" t="s">
        <v>10</v>
      </c>
      <c r="P23332" t="s">
        <v>10</v>
      </c>
      <c r="Q23332">
        <v>1</v>
      </c>
      <c r="R23332">
        <v>3.7</v>
      </c>
      <c r="S23332" t="s">
        <v>83</v>
      </c>
      <c r="T23332" t="s">
        <v>84</v>
      </c>
      <c r="U23332">
        <v>331</v>
      </c>
    </row>
    <row r="23333" spans="1:21" x14ac:dyDescent="0.35">
      <c r="A23333">
        <v>302541</v>
      </c>
      <c r="B23333" t="s">
        <v>17174</v>
      </c>
      <c r="C23333">
        <v>1</v>
      </c>
      <c r="D23333" t="s">
        <v>17155</v>
      </c>
      <c r="E23333" t="s">
        <v>17175</v>
      </c>
      <c r="F23333" t="s">
        <v>17169</v>
      </c>
      <c r="G23333" t="s">
        <v>17170</v>
      </c>
      <c r="H23333">
        <v>77.332894400000001</v>
      </c>
      <c r="I23333">
        <v>28.5697361</v>
      </c>
      <c r="J23333" t="s">
        <v>282</v>
      </c>
      <c r="K23333">
        <v>400</v>
      </c>
      <c r="L23333" t="s">
        <v>2096</v>
      </c>
      <c r="M23333" t="s">
        <v>10</v>
      </c>
      <c r="N23333" t="s">
        <v>9</v>
      </c>
      <c r="O23333" t="s">
        <v>10</v>
      </c>
      <c r="P23333" t="s">
        <v>10</v>
      </c>
      <c r="Q23333">
        <v>1</v>
      </c>
      <c r="R23333">
        <v>3.7</v>
      </c>
      <c r="S23333" t="s">
        <v>83</v>
      </c>
      <c r="T23333" t="s">
        <v>84</v>
      </c>
      <c r="U23333">
        <v>331</v>
      </c>
    </row>
    <row r="23334" spans="1:21" x14ac:dyDescent="0.35">
      <c r="A23334">
        <v>302541</v>
      </c>
      <c r="B23334" t="s">
        <v>17174</v>
      </c>
      <c r="C23334">
        <v>1</v>
      </c>
      <c r="D23334" t="s">
        <v>17155</v>
      </c>
      <c r="E23334" t="s">
        <v>17175</v>
      </c>
      <c r="F23334" t="s">
        <v>17169</v>
      </c>
      <c r="G23334" t="s">
        <v>17170</v>
      </c>
      <c r="H23334">
        <v>77.332894400000001</v>
      </c>
      <c r="I23334">
        <v>28.5697361</v>
      </c>
      <c r="J23334" t="s">
        <v>36</v>
      </c>
      <c r="K23334">
        <v>400</v>
      </c>
      <c r="L23334" t="s">
        <v>2096</v>
      </c>
      <c r="M23334" t="s">
        <v>10</v>
      </c>
      <c r="N23334" t="s">
        <v>9</v>
      </c>
      <c r="O23334" t="s">
        <v>10</v>
      </c>
      <c r="P23334" t="s">
        <v>10</v>
      </c>
      <c r="Q23334">
        <v>1</v>
      </c>
      <c r="R23334">
        <v>3.7</v>
      </c>
      <c r="S23334" t="s">
        <v>83</v>
      </c>
      <c r="T23334" t="s">
        <v>84</v>
      </c>
      <c r="U23334">
        <v>331</v>
      </c>
    </row>
    <row r="23335" spans="1:21" x14ac:dyDescent="0.35">
      <c r="A23335">
        <v>7992</v>
      </c>
      <c r="B23335" t="s">
        <v>17176</v>
      </c>
      <c r="C23335">
        <v>1</v>
      </c>
      <c r="D23335" t="s">
        <v>17155</v>
      </c>
      <c r="E23335" t="s">
        <v>17168</v>
      </c>
      <c r="F23335" t="s">
        <v>17169</v>
      </c>
      <c r="G23335" t="s">
        <v>17170</v>
      </c>
      <c r="H23335">
        <v>77.332666799999998</v>
      </c>
      <c r="I23335">
        <v>28.5700866</v>
      </c>
      <c r="J23335" t="s">
        <v>20683</v>
      </c>
      <c r="K23335">
        <v>300</v>
      </c>
      <c r="L23335" t="s">
        <v>2096</v>
      </c>
      <c r="M23335" t="s">
        <v>10</v>
      </c>
      <c r="N23335" t="s">
        <v>10</v>
      </c>
      <c r="O23335" t="s">
        <v>10</v>
      </c>
      <c r="P23335" t="s">
        <v>10</v>
      </c>
      <c r="Q23335">
        <v>1</v>
      </c>
      <c r="R23335">
        <v>3.8</v>
      </c>
      <c r="S23335" t="s">
        <v>83</v>
      </c>
      <c r="T23335" t="s">
        <v>84</v>
      </c>
      <c r="U23335">
        <v>603</v>
      </c>
    </row>
    <row r="23336" spans="1:21" x14ac:dyDescent="0.35">
      <c r="A23336">
        <v>7992</v>
      </c>
      <c r="B23336" t="s">
        <v>17176</v>
      </c>
      <c r="C23336">
        <v>1</v>
      </c>
      <c r="D23336" t="s">
        <v>17155</v>
      </c>
      <c r="E23336" t="s">
        <v>17168</v>
      </c>
      <c r="F23336" t="s">
        <v>17169</v>
      </c>
      <c r="G23336" t="s">
        <v>17170</v>
      </c>
      <c r="H23336">
        <v>77.332666799999998</v>
      </c>
      <c r="I23336">
        <v>28.5700866</v>
      </c>
      <c r="J23336" t="s">
        <v>282</v>
      </c>
      <c r="K23336">
        <v>300</v>
      </c>
      <c r="L23336" t="s">
        <v>2096</v>
      </c>
      <c r="M23336" t="s">
        <v>10</v>
      </c>
      <c r="N23336" t="s">
        <v>10</v>
      </c>
      <c r="O23336" t="s">
        <v>10</v>
      </c>
      <c r="P23336" t="s">
        <v>10</v>
      </c>
      <c r="Q23336">
        <v>1</v>
      </c>
      <c r="R23336">
        <v>3.8</v>
      </c>
      <c r="S23336" t="s">
        <v>83</v>
      </c>
      <c r="T23336" t="s">
        <v>84</v>
      </c>
      <c r="U23336">
        <v>603</v>
      </c>
    </row>
    <row r="23337" spans="1:21" x14ac:dyDescent="0.35">
      <c r="A23337">
        <v>3695</v>
      </c>
      <c r="B23337" t="s">
        <v>17177</v>
      </c>
      <c r="C23337">
        <v>1</v>
      </c>
      <c r="D23337" t="s">
        <v>17155</v>
      </c>
      <c r="E23337" t="s">
        <v>17178</v>
      </c>
      <c r="F23337" t="s">
        <v>17179</v>
      </c>
      <c r="G23337" t="s">
        <v>17180</v>
      </c>
      <c r="H23337">
        <v>77.323156330000003</v>
      </c>
      <c r="I23337">
        <v>28.568120919999998</v>
      </c>
      <c r="J23337" t="s">
        <v>809</v>
      </c>
      <c r="K23337">
        <v>2600</v>
      </c>
      <c r="L23337" t="s">
        <v>2096</v>
      </c>
      <c r="M23337" t="s">
        <v>9</v>
      </c>
      <c r="N23337" t="s">
        <v>10</v>
      </c>
      <c r="O23337" t="s">
        <v>10</v>
      </c>
      <c r="P23337" t="s">
        <v>10</v>
      </c>
      <c r="Q23337">
        <v>4</v>
      </c>
      <c r="R23337">
        <v>3</v>
      </c>
      <c r="S23337" t="s">
        <v>120</v>
      </c>
      <c r="T23337" t="s">
        <v>121</v>
      </c>
      <c r="U23337">
        <v>579</v>
      </c>
    </row>
    <row r="23338" spans="1:21" x14ac:dyDescent="0.35">
      <c r="A23338">
        <v>3695</v>
      </c>
      <c r="B23338" t="s">
        <v>17177</v>
      </c>
      <c r="C23338">
        <v>1</v>
      </c>
      <c r="D23338" t="s">
        <v>17155</v>
      </c>
      <c r="E23338" t="s">
        <v>17178</v>
      </c>
      <c r="F23338" t="s">
        <v>17179</v>
      </c>
      <c r="G23338" t="s">
        <v>17180</v>
      </c>
      <c r="H23338">
        <v>77.323156330000003</v>
      </c>
      <c r="I23338">
        <v>28.568120919999998</v>
      </c>
      <c r="J23338" t="s">
        <v>2247</v>
      </c>
      <c r="K23338">
        <v>2600</v>
      </c>
      <c r="L23338" t="s">
        <v>2096</v>
      </c>
      <c r="M23338" t="s">
        <v>9</v>
      </c>
      <c r="N23338" t="s">
        <v>10</v>
      </c>
      <c r="O23338" t="s">
        <v>10</v>
      </c>
      <c r="P23338" t="s">
        <v>10</v>
      </c>
      <c r="Q23338">
        <v>4</v>
      </c>
      <c r="R23338">
        <v>3</v>
      </c>
      <c r="S23338" t="s">
        <v>120</v>
      </c>
      <c r="T23338" t="s">
        <v>121</v>
      </c>
      <c r="U23338">
        <v>579</v>
      </c>
    </row>
    <row r="23339" spans="1:21" x14ac:dyDescent="0.35">
      <c r="A23339">
        <v>3695</v>
      </c>
      <c r="B23339" t="s">
        <v>17177</v>
      </c>
      <c r="C23339">
        <v>1</v>
      </c>
      <c r="D23339" t="s">
        <v>17155</v>
      </c>
      <c r="E23339" t="s">
        <v>17178</v>
      </c>
      <c r="F23339" t="s">
        <v>17179</v>
      </c>
      <c r="G23339" t="s">
        <v>17180</v>
      </c>
      <c r="H23339">
        <v>77.323156330000003</v>
      </c>
      <c r="I23339">
        <v>28.568120919999998</v>
      </c>
      <c r="J23339" t="s">
        <v>150</v>
      </c>
      <c r="K23339">
        <v>2600</v>
      </c>
      <c r="L23339" t="s">
        <v>2096</v>
      </c>
      <c r="M23339" t="s">
        <v>9</v>
      </c>
      <c r="N23339" t="s">
        <v>10</v>
      </c>
      <c r="O23339" t="s">
        <v>10</v>
      </c>
      <c r="P23339" t="s">
        <v>10</v>
      </c>
      <c r="Q23339">
        <v>4</v>
      </c>
      <c r="R23339">
        <v>3</v>
      </c>
      <c r="S23339" t="s">
        <v>120</v>
      </c>
      <c r="T23339" t="s">
        <v>121</v>
      </c>
      <c r="U23339">
        <v>579</v>
      </c>
    </row>
    <row r="23340" spans="1:21" x14ac:dyDescent="0.35">
      <c r="A23340">
        <v>3695</v>
      </c>
      <c r="B23340" t="s">
        <v>17177</v>
      </c>
      <c r="C23340">
        <v>1</v>
      </c>
      <c r="D23340" t="s">
        <v>17155</v>
      </c>
      <c r="E23340" t="s">
        <v>17178</v>
      </c>
      <c r="F23340" t="s">
        <v>17179</v>
      </c>
      <c r="G23340" t="s">
        <v>17180</v>
      </c>
      <c r="H23340">
        <v>77.323156330000003</v>
      </c>
      <c r="I23340">
        <v>28.568120919999998</v>
      </c>
      <c r="J23340" t="s">
        <v>20656</v>
      </c>
      <c r="K23340">
        <v>2600</v>
      </c>
      <c r="L23340" t="s">
        <v>2096</v>
      </c>
      <c r="M23340" t="s">
        <v>9</v>
      </c>
      <c r="N23340" t="s">
        <v>10</v>
      </c>
      <c r="O23340" t="s">
        <v>10</v>
      </c>
      <c r="P23340" t="s">
        <v>10</v>
      </c>
      <c r="Q23340">
        <v>4</v>
      </c>
      <c r="R23340">
        <v>3</v>
      </c>
      <c r="S23340" t="s">
        <v>120</v>
      </c>
      <c r="T23340" t="s">
        <v>121</v>
      </c>
      <c r="U23340">
        <v>579</v>
      </c>
    </row>
    <row r="23341" spans="1:21" x14ac:dyDescent="0.35">
      <c r="A23341">
        <v>3695</v>
      </c>
      <c r="B23341" t="s">
        <v>17177</v>
      </c>
      <c r="C23341">
        <v>1</v>
      </c>
      <c r="D23341" t="s">
        <v>17155</v>
      </c>
      <c r="E23341" t="s">
        <v>17178</v>
      </c>
      <c r="F23341" t="s">
        <v>17179</v>
      </c>
      <c r="G23341" t="s">
        <v>17180</v>
      </c>
      <c r="H23341">
        <v>77.323156330000003</v>
      </c>
      <c r="I23341">
        <v>28.568120919999998</v>
      </c>
      <c r="J23341" t="s">
        <v>282</v>
      </c>
      <c r="K23341">
        <v>2600</v>
      </c>
      <c r="L23341" t="s">
        <v>2096</v>
      </c>
      <c r="M23341" t="s">
        <v>9</v>
      </c>
      <c r="N23341" t="s">
        <v>10</v>
      </c>
      <c r="O23341" t="s">
        <v>10</v>
      </c>
      <c r="P23341" t="s">
        <v>10</v>
      </c>
      <c r="Q23341">
        <v>4</v>
      </c>
      <c r="R23341">
        <v>3</v>
      </c>
      <c r="S23341" t="s">
        <v>120</v>
      </c>
      <c r="T23341" t="s">
        <v>121</v>
      </c>
      <c r="U23341">
        <v>579</v>
      </c>
    </row>
    <row r="23342" spans="1:21" x14ac:dyDescent="0.35">
      <c r="A23342">
        <v>4473</v>
      </c>
      <c r="B23342" t="s">
        <v>3555</v>
      </c>
      <c r="C23342">
        <v>1</v>
      </c>
      <c r="D23342" t="s">
        <v>17155</v>
      </c>
      <c r="E23342" t="s">
        <v>17182</v>
      </c>
      <c r="F23342" t="s">
        <v>17179</v>
      </c>
      <c r="G23342" t="s">
        <v>17180</v>
      </c>
      <c r="H23342">
        <v>77.323038319999995</v>
      </c>
      <c r="I23342">
        <v>28.5680476</v>
      </c>
      <c r="J23342" t="s">
        <v>20656</v>
      </c>
      <c r="K23342">
        <v>600</v>
      </c>
      <c r="L23342" t="s">
        <v>2096</v>
      </c>
      <c r="M23342" t="s">
        <v>10</v>
      </c>
      <c r="N23342" t="s">
        <v>10</v>
      </c>
      <c r="O23342" t="s">
        <v>10</v>
      </c>
      <c r="P23342" t="s">
        <v>10</v>
      </c>
      <c r="Q23342">
        <v>2</v>
      </c>
      <c r="R23342">
        <v>3.5</v>
      </c>
      <c r="S23342" t="s">
        <v>83</v>
      </c>
      <c r="T23342" t="s">
        <v>84</v>
      </c>
      <c r="U23342">
        <v>169</v>
      </c>
    </row>
    <row r="23343" spans="1:21" x14ac:dyDescent="0.35">
      <c r="A23343">
        <v>4473</v>
      </c>
      <c r="B23343" t="s">
        <v>3555</v>
      </c>
      <c r="C23343">
        <v>1</v>
      </c>
      <c r="D23343" t="s">
        <v>17155</v>
      </c>
      <c r="E23343" t="s">
        <v>17182</v>
      </c>
      <c r="F23343" t="s">
        <v>17179</v>
      </c>
      <c r="G23343" t="s">
        <v>17180</v>
      </c>
      <c r="H23343">
        <v>77.323038319999995</v>
      </c>
      <c r="I23343">
        <v>28.5680476</v>
      </c>
      <c r="J23343" t="s">
        <v>282</v>
      </c>
      <c r="K23343">
        <v>600</v>
      </c>
      <c r="L23343" t="s">
        <v>2096</v>
      </c>
      <c r="M23343" t="s">
        <v>10</v>
      </c>
      <c r="N23343" t="s">
        <v>10</v>
      </c>
      <c r="O23343" t="s">
        <v>10</v>
      </c>
      <c r="P23343" t="s">
        <v>10</v>
      </c>
      <c r="Q23343">
        <v>2</v>
      </c>
      <c r="R23343">
        <v>3.5</v>
      </c>
      <c r="S23343" t="s">
        <v>83</v>
      </c>
      <c r="T23343" t="s">
        <v>84</v>
      </c>
      <c r="U23343">
        <v>169</v>
      </c>
    </row>
    <row r="23344" spans="1:21" x14ac:dyDescent="0.35">
      <c r="A23344">
        <v>4473</v>
      </c>
      <c r="B23344" t="s">
        <v>3555</v>
      </c>
      <c r="C23344">
        <v>1</v>
      </c>
      <c r="D23344" t="s">
        <v>17155</v>
      </c>
      <c r="E23344" t="s">
        <v>17182</v>
      </c>
      <c r="F23344" t="s">
        <v>17179</v>
      </c>
      <c r="G23344" t="s">
        <v>17180</v>
      </c>
      <c r="H23344">
        <v>77.323038319999995</v>
      </c>
      <c r="I23344">
        <v>28.5680476</v>
      </c>
      <c r="J23344" t="s">
        <v>20683</v>
      </c>
      <c r="K23344">
        <v>600</v>
      </c>
      <c r="L23344" t="s">
        <v>2096</v>
      </c>
      <c r="M23344" t="s">
        <v>10</v>
      </c>
      <c r="N23344" t="s">
        <v>10</v>
      </c>
      <c r="O23344" t="s">
        <v>10</v>
      </c>
      <c r="P23344" t="s">
        <v>10</v>
      </c>
      <c r="Q23344">
        <v>2</v>
      </c>
      <c r="R23344">
        <v>3.5</v>
      </c>
      <c r="S23344" t="s">
        <v>83</v>
      </c>
      <c r="T23344" t="s">
        <v>84</v>
      </c>
      <c r="U23344">
        <v>169</v>
      </c>
    </row>
    <row r="23345" spans="1:21" x14ac:dyDescent="0.35">
      <c r="A23345">
        <v>4473</v>
      </c>
      <c r="B23345" t="s">
        <v>3555</v>
      </c>
      <c r="C23345">
        <v>1</v>
      </c>
      <c r="D23345" t="s">
        <v>17155</v>
      </c>
      <c r="E23345" t="s">
        <v>17182</v>
      </c>
      <c r="F23345" t="s">
        <v>17179</v>
      </c>
      <c r="G23345" t="s">
        <v>17180</v>
      </c>
      <c r="H23345">
        <v>77.323038319999995</v>
      </c>
      <c r="I23345">
        <v>28.5680476</v>
      </c>
      <c r="J23345" t="s">
        <v>282</v>
      </c>
      <c r="K23345">
        <v>600</v>
      </c>
      <c r="L23345" t="s">
        <v>2096</v>
      </c>
      <c r="M23345" t="s">
        <v>10</v>
      </c>
      <c r="N23345" t="s">
        <v>10</v>
      </c>
      <c r="O23345" t="s">
        <v>10</v>
      </c>
      <c r="P23345" t="s">
        <v>10</v>
      </c>
      <c r="Q23345">
        <v>2</v>
      </c>
      <c r="R23345">
        <v>3.5</v>
      </c>
      <c r="S23345" t="s">
        <v>83</v>
      </c>
      <c r="T23345" t="s">
        <v>84</v>
      </c>
      <c r="U23345">
        <v>169</v>
      </c>
    </row>
    <row r="23346" spans="1:21" x14ac:dyDescent="0.35">
      <c r="A23346">
        <v>4473</v>
      </c>
      <c r="B23346" t="s">
        <v>3555</v>
      </c>
      <c r="C23346">
        <v>1</v>
      </c>
      <c r="D23346" t="s">
        <v>17155</v>
      </c>
      <c r="E23346" t="s">
        <v>17182</v>
      </c>
      <c r="F23346" t="s">
        <v>17179</v>
      </c>
      <c r="G23346" t="s">
        <v>17180</v>
      </c>
      <c r="H23346">
        <v>77.323038319999995</v>
      </c>
      <c r="I23346">
        <v>28.5680476</v>
      </c>
      <c r="J23346" t="s">
        <v>36</v>
      </c>
      <c r="K23346">
        <v>600</v>
      </c>
      <c r="L23346" t="s">
        <v>2096</v>
      </c>
      <c r="M23346" t="s">
        <v>10</v>
      </c>
      <c r="N23346" t="s">
        <v>10</v>
      </c>
      <c r="O23346" t="s">
        <v>10</v>
      </c>
      <c r="P23346" t="s">
        <v>10</v>
      </c>
      <c r="Q23346">
        <v>2</v>
      </c>
      <c r="R23346">
        <v>3.5</v>
      </c>
      <c r="S23346" t="s">
        <v>83</v>
      </c>
      <c r="T23346" t="s">
        <v>84</v>
      </c>
      <c r="U23346">
        <v>169</v>
      </c>
    </row>
    <row r="23347" spans="1:21" x14ac:dyDescent="0.35">
      <c r="A23347">
        <v>4473</v>
      </c>
      <c r="B23347" t="s">
        <v>3555</v>
      </c>
      <c r="C23347">
        <v>1</v>
      </c>
      <c r="D23347" t="s">
        <v>17155</v>
      </c>
      <c r="E23347" t="s">
        <v>17182</v>
      </c>
      <c r="F23347" t="s">
        <v>17179</v>
      </c>
      <c r="G23347" t="s">
        <v>17180</v>
      </c>
      <c r="H23347">
        <v>77.323038319999995</v>
      </c>
      <c r="I23347">
        <v>28.5680476</v>
      </c>
      <c r="J23347" t="s">
        <v>20684</v>
      </c>
      <c r="K23347">
        <v>600</v>
      </c>
      <c r="L23347" t="s">
        <v>2096</v>
      </c>
      <c r="M23347" t="s">
        <v>10</v>
      </c>
      <c r="N23347" t="s">
        <v>10</v>
      </c>
      <c r="O23347" t="s">
        <v>10</v>
      </c>
      <c r="P23347" t="s">
        <v>10</v>
      </c>
      <c r="Q23347">
        <v>2</v>
      </c>
      <c r="R23347">
        <v>3.5</v>
      </c>
      <c r="S23347" t="s">
        <v>83</v>
      </c>
      <c r="T23347" t="s">
        <v>84</v>
      </c>
      <c r="U23347">
        <v>169</v>
      </c>
    </row>
    <row r="23348" spans="1:21" x14ac:dyDescent="0.35">
      <c r="A23348">
        <v>4473</v>
      </c>
      <c r="B23348" t="s">
        <v>3555</v>
      </c>
      <c r="C23348">
        <v>1</v>
      </c>
      <c r="D23348" t="s">
        <v>17155</v>
      </c>
      <c r="E23348" t="s">
        <v>17182</v>
      </c>
      <c r="F23348" t="s">
        <v>17179</v>
      </c>
      <c r="G23348" t="s">
        <v>17180</v>
      </c>
      <c r="H23348">
        <v>77.323038319999995</v>
      </c>
      <c r="I23348">
        <v>28.5680476</v>
      </c>
      <c r="J23348" t="s">
        <v>20653</v>
      </c>
      <c r="K23348">
        <v>600</v>
      </c>
      <c r="L23348" t="s">
        <v>2096</v>
      </c>
      <c r="M23348" t="s">
        <v>10</v>
      </c>
      <c r="N23348" t="s">
        <v>10</v>
      </c>
      <c r="O23348" t="s">
        <v>10</v>
      </c>
      <c r="P23348" t="s">
        <v>10</v>
      </c>
      <c r="Q23348">
        <v>2</v>
      </c>
      <c r="R23348">
        <v>3.5</v>
      </c>
      <c r="S23348" t="s">
        <v>83</v>
      </c>
      <c r="T23348" t="s">
        <v>84</v>
      </c>
      <c r="U23348">
        <v>169</v>
      </c>
    </row>
    <row r="23349" spans="1:21" x14ac:dyDescent="0.35">
      <c r="A23349">
        <v>4473</v>
      </c>
      <c r="B23349" t="s">
        <v>3555</v>
      </c>
      <c r="C23349">
        <v>1</v>
      </c>
      <c r="D23349" t="s">
        <v>17155</v>
      </c>
      <c r="E23349" t="s">
        <v>17182</v>
      </c>
      <c r="F23349" t="s">
        <v>17179</v>
      </c>
      <c r="G23349" t="s">
        <v>17180</v>
      </c>
      <c r="H23349">
        <v>77.323038319999995</v>
      </c>
      <c r="I23349">
        <v>28.5680476</v>
      </c>
      <c r="J23349" t="s">
        <v>20648</v>
      </c>
      <c r="K23349">
        <v>600</v>
      </c>
      <c r="L23349" t="s">
        <v>2096</v>
      </c>
      <c r="M23349" t="s">
        <v>10</v>
      </c>
      <c r="N23349" t="s">
        <v>10</v>
      </c>
      <c r="O23349" t="s">
        <v>10</v>
      </c>
      <c r="P23349" t="s">
        <v>10</v>
      </c>
      <c r="Q23349">
        <v>2</v>
      </c>
      <c r="R23349">
        <v>3.5</v>
      </c>
      <c r="S23349" t="s">
        <v>83</v>
      </c>
      <c r="T23349" t="s">
        <v>84</v>
      </c>
      <c r="U23349">
        <v>169</v>
      </c>
    </row>
    <row r="23350" spans="1:21" x14ac:dyDescent="0.35">
      <c r="A23350">
        <v>4473</v>
      </c>
      <c r="B23350" t="s">
        <v>3555</v>
      </c>
      <c r="C23350">
        <v>1</v>
      </c>
      <c r="D23350" t="s">
        <v>17155</v>
      </c>
      <c r="E23350" t="s">
        <v>17182</v>
      </c>
      <c r="F23350" t="s">
        <v>17179</v>
      </c>
      <c r="G23350" t="s">
        <v>17180</v>
      </c>
      <c r="H23350">
        <v>77.323038319999995</v>
      </c>
      <c r="I23350">
        <v>28.5680476</v>
      </c>
      <c r="J23350" t="s">
        <v>20653</v>
      </c>
      <c r="K23350">
        <v>600</v>
      </c>
      <c r="L23350" t="s">
        <v>2096</v>
      </c>
      <c r="M23350" t="s">
        <v>10</v>
      </c>
      <c r="N23350" t="s">
        <v>10</v>
      </c>
      <c r="O23350" t="s">
        <v>10</v>
      </c>
      <c r="P23350" t="s">
        <v>10</v>
      </c>
      <c r="Q23350">
        <v>2</v>
      </c>
      <c r="R23350">
        <v>3.5</v>
      </c>
      <c r="S23350" t="s">
        <v>83</v>
      </c>
      <c r="T23350" t="s">
        <v>84</v>
      </c>
      <c r="U23350">
        <v>169</v>
      </c>
    </row>
    <row r="23351" spans="1:21" x14ac:dyDescent="0.35">
      <c r="A23351">
        <v>4473</v>
      </c>
      <c r="B23351" t="s">
        <v>3555</v>
      </c>
      <c r="C23351">
        <v>1</v>
      </c>
      <c r="D23351" t="s">
        <v>17155</v>
      </c>
      <c r="E23351" t="s">
        <v>17182</v>
      </c>
      <c r="F23351" t="s">
        <v>17179</v>
      </c>
      <c r="G23351" t="s">
        <v>17180</v>
      </c>
      <c r="H23351">
        <v>77.323038319999995</v>
      </c>
      <c r="I23351">
        <v>28.5680476</v>
      </c>
      <c r="J23351" t="s">
        <v>2355</v>
      </c>
      <c r="K23351">
        <v>600</v>
      </c>
      <c r="L23351" t="s">
        <v>2096</v>
      </c>
      <c r="M23351" t="s">
        <v>10</v>
      </c>
      <c r="N23351" t="s">
        <v>10</v>
      </c>
      <c r="O23351" t="s">
        <v>10</v>
      </c>
      <c r="P23351" t="s">
        <v>10</v>
      </c>
      <c r="Q23351">
        <v>2</v>
      </c>
      <c r="R23351">
        <v>3.5</v>
      </c>
      <c r="S23351" t="s">
        <v>83</v>
      </c>
      <c r="T23351" t="s">
        <v>84</v>
      </c>
      <c r="U23351">
        <v>169</v>
      </c>
    </row>
    <row r="23352" spans="1:21" x14ac:dyDescent="0.35">
      <c r="A23352">
        <v>4473</v>
      </c>
      <c r="B23352" t="s">
        <v>3555</v>
      </c>
      <c r="C23352">
        <v>1</v>
      </c>
      <c r="D23352" t="s">
        <v>17155</v>
      </c>
      <c r="E23352" t="s">
        <v>17182</v>
      </c>
      <c r="F23352" t="s">
        <v>17179</v>
      </c>
      <c r="G23352" t="s">
        <v>17180</v>
      </c>
      <c r="H23352">
        <v>77.323038319999995</v>
      </c>
      <c r="I23352">
        <v>28.5680476</v>
      </c>
      <c r="J23352" t="s">
        <v>1803</v>
      </c>
      <c r="K23352">
        <v>600</v>
      </c>
      <c r="L23352" t="s">
        <v>2096</v>
      </c>
      <c r="M23352" t="s">
        <v>10</v>
      </c>
      <c r="N23352" t="s">
        <v>10</v>
      </c>
      <c r="O23352" t="s">
        <v>10</v>
      </c>
      <c r="P23352" t="s">
        <v>10</v>
      </c>
      <c r="Q23352">
        <v>2</v>
      </c>
      <c r="R23352">
        <v>3.5</v>
      </c>
      <c r="S23352" t="s">
        <v>83</v>
      </c>
      <c r="T23352" t="s">
        <v>84</v>
      </c>
      <c r="U23352">
        <v>169</v>
      </c>
    </row>
    <row r="23353" spans="1:21" x14ac:dyDescent="0.35">
      <c r="A23353">
        <v>3250</v>
      </c>
      <c r="B23353" t="s">
        <v>17183</v>
      </c>
      <c r="C23353">
        <v>1</v>
      </c>
      <c r="D23353" t="s">
        <v>17155</v>
      </c>
      <c r="E23353" t="s">
        <v>17184</v>
      </c>
      <c r="F23353" t="s">
        <v>17179</v>
      </c>
      <c r="G23353" t="s">
        <v>17180</v>
      </c>
      <c r="H23353">
        <v>77.323095980000005</v>
      </c>
      <c r="I23353">
        <v>28.568226920000001</v>
      </c>
      <c r="J23353" t="s">
        <v>150</v>
      </c>
      <c r="K23353">
        <v>1100</v>
      </c>
      <c r="L23353" t="s">
        <v>2096</v>
      </c>
      <c r="M23353" t="s">
        <v>9</v>
      </c>
      <c r="N23353" t="s">
        <v>9</v>
      </c>
      <c r="O23353" t="s">
        <v>10</v>
      </c>
      <c r="P23353" t="s">
        <v>10</v>
      </c>
      <c r="Q23353">
        <v>3</v>
      </c>
      <c r="R23353">
        <v>3.5</v>
      </c>
      <c r="S23353" t="s">
        <v>83</v>
      </c>
      <c r="T23353" t="s">
        <v>84</v>
      </c>
      <c r="U23353">
        <v>278</v>
      </c>
    </row>
    <row r="23354" spans="1:21" x14ac:dyDescent="0.35">
      <c r="A23354">
        <v>3250</v>
      </c>
      <c r="B23354" t="s">
        <v>17183</v>
      </c>
      <c r="C23354">
        <v>1</v>
      </c>
      <c r="D23354" t="s">
        <v>17155</v>
      </c>
      <c r="E23354" t="s">
        <v>17184</v>
      </c>
      <c r="F23354" t="s">
        <v>17179</v>
      </c>
      <c r="G23354" t="s">
        <v>17180</v>
      </c>
      <c r="H23354">
        <v>77.323095980000005</v>
      </c>
      <c r="I23354">
        <v>28.568226920000001</v>
      </c>
      <c r="J23354" t="s">
        <v>213</v>
      </c>
      <c r="K23354">
        <v>1100</v>
      </c>
      <c r="L23354" t="s">
        <v>2096</v>
      </c>
      <c r="M23354" t="s">
        <v>9</v>
      </c>
      <c r="N23354" t="s">
        <v>9</v>
      </c>
      <c r="O23354" t="s">
        <v>10</v>
      </c>
      <c r="P23354" t="s">
        <v>10</v>
      </c>
      <c r="Q23354">
        <v>3</v>
      </c>
      <c r="R23354">
        <v>3.5</v>
      </c>
      <c r="S23354" t="s">
        <v>83</v>
      </c>
      <c r="T23354" t="s">
        <v>84</v>
      </c>
      <c r="U23354">
        <v>278</v>
      </c>
    </row>
    <row r="23355" spans="1:21" x14ac:dyDescent="0.35">
      <c r="A23355">
        <v>3250</v>
      </c>
      <c r="B23355" t="s">
        <v>17183</v>
      </c>
      <c r="C23355">
        <v>1</v>
      </c>
      <c r="D23355" t="s">
        <v>17155</v>
      </c>
      <c r="E23355" t="s">
        <v>17184</v>
      </c>
      <c r="F23355" t="s">
        <v>17179</v>
      </c>
      <c r="G23355" t="s">
        <v>17180</v>
      </c>
      <c r="H23355">
        <v>77.323095980000005</v>
      </c>
      <c r="I23355">
        <v>28.568226920000001</v>
      </c>
      <c r="J23355" t="s">
        <v>20656</v>
      </c>
      <c r="K23355">
        <v>1100</v>
      </c>
      <c r="L23355" t="s">
        <v>2096</v>
      </c>
      <c r="M23355" t="s">
        <v>9</v>
      </c>
      <c r="N23355" t="s">
        <v>9</v>
      </c>
      <c r="O23355" t="s">
        <v>10</v>
      </c>
      <c r="P23355" t="s">
        <v>10</v>
      </c>
      <c r="Q23355">
        <v>3</v>
      </c>
      <c r="R23355">
        <v>3.5</v>
      </c>
      <c r="S23355" t="s">
        <v>83</v>
      </c>
      <c r="T23355" t="s">
        <v>84</v>
      </c>
      <c r="U23355">
        <v>278</v>
      </c>
    </row>
    <row r="23356" spans="1:21" x14ac:dyDescent="0.35">
      <c r="A23356">
        <v>3250</v>
      </c>
      <c r="B23356" t="s">
        <v>17183</v>
      </c>
      <c r="C23356">
        <v>1</v>
      </c>
      <c r="D23356" t="s">
        <v>17155</v>
      </c>
      <c r="E23356" t="s">
        <v>17184</v>
      </c>
      <c r="F23356" t="s">
        <v>17179</v>
      </c>
      <c r="G23356" t="s">
        <v>17180</v>
      </c>
      <c r="H23356">
        <v>77.323095980000005</v>
      </c>
      <c r="I23356">
        <v>28.568226920000001</v>
      </c>
      <c r="J23356" t="s">
        <v>282</v>
      </c>
      <c r="K23356">
        <v>1100</v>
      </c>
      <c r="L23356" t="s">
        <v>2096</v>
      </c>
      <c r="M23356" t="s">
        <v>9</v>
      </c>
      <c r="N23356" t="s">
        <v>9</v>
      </c>
      <c r="O23356" t="s">
        <v>10</v>
      </c>
      <c r="P23356" t="s">
        <v>10</v>
      </c>
      <c r="Q23356">
        <v>3</v>
      </c>
      <c r="R23356">
        <v>3.5</v>
      </c>
      <c r="S23356" t="s">
        <v>83</v>
      </c>
      <c r="T23356" t="s">
        <v>84</v>
      </c>
      <c r="U23356">
        <v>278</v>
      </c>
    </row>
    <row r="23357" spans="1:21" x14ac:dyDescent="0.35">
      <c r="A23357">
        <v>718</v>
      </c>
      <c r="B23357" t="s">
        <v>13187</v>
      </c>
      <c r="C23357">
        <v>1</v>
      </c>
      <c r="D23357" t="s">
        <v>17155</v>
      </c>
      <c r="E23357" t="s">
        <v>17186</v>
      </c>
      <c r="F23357" t="s">
        <v>17179</v>
      </c>
      <c r="G23357" t="s">
        <v>17180</v>
      </c>
      <c r="H23357">
        <v>77.322828099999995</v>
      </c>
      <c r="I23357">
        <v>28.568342940000001</v>
      </c>
      <c r="J23357" t="s">
        <v>442</v>
      </c>
      <c r="K23357">
        <v>2000</v>
      </c>
      <c r="L23357" t="s">
        <v>2096</v>
      </c>
      <c r="M23357" t="s">
        <v>9</v>
      </c>
      <c r="N23357" t="s">
        <v>10</v>
      </c>
      <c r="O23357" t="s">
        <v>10</v>
      </c>
      <c r="P23357" t="s">
        <v>10</v>
      </c>
      <c r="Q23357">
        <v>4</v>
      </c>
      <c r="R23357">
        <v>2.4</v>
      </c>
      <c r="S23357" t="s">
        <v>1039</v>
      </c>
      <c r="T23357" t="s">
        <v>1040</v>
      </c>
      <c r="U23357">
        <v>221</v>
      </c>
    </row>
    <row r="23358" spans="1:21" x14ac:dyDescent="0.35">
      <c r="A23358">
        <v>718</v>
      </c>
      <c r="B23358" t="s">
        <v>13187</v>
      </c>
      <c r="C23358">
        <v>1</v>
      </c>
      <c r="D23358" t="s">
        <v>17155</v>
      </c>
      <c r="E23358" t="s">
        <v>17186</v>
      </c>
      <c r="F23358" t="s">
        <v>17179</v>
      </c>
      <c r="G23358" t="s">
        <v>17180</v>
      </c>
      <c r="H23358">
        <v>77.322828099999995</v>
      </c>
      <c r="I23358">
        <v>28.568342940000001</v>
      </c>
      <c r="J23358" t="s">
        <v>20668</v>
      </c>
      <c r="K23358">
        <v>2000</v>
      </c>
      <c r="L23358" t="s">
        <v>2096</v>
      </c>
      <c r="M23358" t="s">
        <v>9</v>
      </c>
      <c r="N23358" t="s">
        <v>10</v>
      </c>
      <c r="O23358" t="s">
        <v>10</v>
      </c>
      <c r="P23358" t="s">
        <v>10</v>
      </c>
      <c r="Q23358">
        <v>4</v>
      </c>
      <c r="R23358">
        <v>2.4</v>
      </c>
      <c r="S23358" t="s">
        <v>1039</v>
      </c>
      <c r="T23358" t="s">
        <v>1040</v>
      </c>
      <c r="U23358">
        <v>221</v>
      </c>
    </row>
    <row r="23359" spans="1:21" x14ac:dyDescent="0.35">
      <c r="A23359">
        <v>718</v>
      </c>
      <c r="B23359" t="s">
        <v>13187</v>
      </c>
      <c r="C23359">
        <v>1</v>
      </c>
      <c r="D23359" t="s">
        <v>17155</v>
      </c>
      <c r="E23359" t="s">
        <v>17186</v>
      </c>
      <c r="F23359" t="s">
        <v>17179</v>
      </c>
      <c r="G23359" t="s">
        <v>17180</v>
      </c>
      <c r="H23359">
        <v>77.322828099999995</v>
      </c>
      <c r="I23359">
        <v>28.568342940000001</v>
      </c>
      <c r="J23359" t="s">
        <v>150</v>
      </c>
      <c r="K23359">
        <v>2000</v>
      </c>
      <c r="L23359" t="s">
        <v>2096</v>
      </c>
      <c r="M23359" t="s">
        <v>9</v>
      </c>
      <c r="N23359" t="s">
        <v>10</v>
      </c>
      <c r="O23359" t="s">
        <v>10</v>
      </c>
      <c r="P23359" t="s">
        <v>10</v>
      </c>
      <c r="Q23359">
        <v>4</v>
      </c>
      <c r="R23359">
        <v>2.4</v>
      </c>
      <c r="S23359" t="s">
        <v>1039</v>
      </c>
      <c r="T23359" t="s">
        <v>1040</v>
      </c>
      <c r="U23359">
        <v>221</v>
      </c>
    </row>
    <row r="23360" spans="1:21" x14ac:dyDescent="0.35">
      <c r="A23360">
        <v>718</v>
      </c>
      <c r="B23360" t="s">
        <v>13187</v>
      </c>
      <c r="C23360">
        <v>1</v>
      </c>
      <c r="D23360" t="s">
        <v>17155</v>
      </c>
      <c r="E23360" t="s">
        <v>17186</v>
      </c>
      <c r="F23360" t="s">
        <v>17179</v>
      </c>
      <c r="G23360" t="s">
        <v>17180</v>
      </c>
      <c r="H23360">
        <v>77.322828099999995</v>
      </c>
      <c r="I23360">
        <v>28.568342940000001</v>
      </c>
      <c r="J23360" t="s">
        <v>365</v>
      </c>
      <c r="K23360">
        <v>2000</v>
      </c>
      <c r="L23360" t="s">
        <v>2096</v>
      </c>
      <c r="M23360" t="s">
        <v>9</v>
      </c>
      <c r="N23360" t="s">
        <v>10</v>
      </c>
      <c r="O23360" t="s">
        <v>10</v>
      </c>
      <c r="P23360" t="s">
        <v>10</v>
      </c>
      <c r="Q23360">
        <v>4</v>
      </c>
      <c r="R23360">
        <v>2.4</v>
      </c>
      <c r="S23360" t="s">
        <v>1039</v>
      </c>
      <c r="T23360" t="s">
        <v>1040</v>
      </c>
      <c r="U23360">
        <v>221</v>
      </c>
    </row>
    <row r="23361" spans="1:21" x14ac:dyDescent="0.35">
      <c r="A23361">
        <v>718</v>
      </c>
      <c r="B23361" t="s">
        <v>13187</v>
      </c>
      <c r="C23361">
        <v>1</v>
      </c>
      <c r="D23361" t="s">
        <v>17155</v>
      </c>
      <c r="E23361" t="s">
        <v>17186</v>
      </c>
      <c r="F23361" t="s">
        <v>17179</v>
      </c>
      <c r="G23361" t="s">
        <v>17180</v>
      </c>
      <c r="H23361">
        <v>77.322828099999995</v>
      </c>
      <c r="I23361">
        <v>28.568342940000001</v>
      </c>
      <c r="J23361" t="s">
        <v>20656</v>
      </c>
      <c r="K23361">
        <v>2000</v>
      </c>
      <c r="L23361" t="s">
        <v>2096</v>
      </c>
      <c r="M23361" t="s">
        <v>9</v>
      </c>
      <c r="N23361" t="s">
        <v>10</v>
      </c>
      <c r="O23361" t="s">
        <v>10</v>
      </c>
      <c r="P23361" t="s">
        <v>10</v>
      </c>
      <c r="Q23361">
        <v>4</v>
      </c>
      <c r="R23361">
        <v>2.4</v>
      </c>
      <c r="S23361" t="s">
        <v>1039</v>
      </c>
      <c r="T23361" t="s">
        <v>1040</v>
      </c>
      <c r="U23361">
        <v>221</v>
      </c>
    </row>
    <row r="23362" spans="1:21" x14ac:dyDescent="0.35">
      <c r="A23362">
        <v>718</v>
      </c>
      <c r="B23362" t="s">
        <v>13187</v>
      </c>
      <c r="C23362">
        <v>1</v>
      </c>
      <c r="D23362" t="s">
        <v>17155</v>
      </c>
      <c r="E23362" t="s">
        <v>17186</v>
      </c>
      <c r="F23362" t="s">
        <v>17179</v>
      </c>
      <c r="G23362" t="s">
        <v>17180</v>
      </c>
      <c r="H23362">
        <v>77.322828099999995</v>
      </c>
      <c r="I23362">
        <v>28.568342940000001</v>
      </c>
      <c r="J23362" t="s">
        <v>282</v>
      </c>
      <c r="K23362">
        <v>2000</v>
      </c>
      <c r="L23362" t="s">
        <v>2096</v>
      </c>
      <c r="M23362" t="s">
        <v>9</v>
      </c>
      <c r="N23362" t="s">
        <v>10</v>
      </c>
      <c r="O23362" t="s">
        <v>10</v>
      </c>
      <c r="P23362" t="s">
        <v>10</v>
      </c>
      <c r="Q23362">
        <v>4</v>
      </c>
      <c r="R23362">
        <v>2.4</v>
      </c>
      <c r="S23362" t="s">
        <v>1039</v>
      </c>
      <c r="T23362" t="s">
        <v>1040</v>
      </c>
      <c r="U23362">
        <v>221</v>
      </c>
    </row>
    <row r="23363" spans="1:21" x14ac:dyDescent="0.35">
      <c r="A23363">
        <v>18272361</v>
      </c>
      <c r="B23363" t="s">
        <v>17187</v>
      </c>
      <c r="C23363">
        <v>1</v>
      </c>
      <c r="D23363" t="s">
        <v>17155</v>
      </c>
      <c r="E23363" t="s">
        <v>17188</v>
      </c>
      <c r="F23363" t="s">
        <v>17189</v>
      </c>
      <c r="G23363" t="s">
        <v>17190</v>
      </c>
      <c r="H23363">
        <v>77.321426979999998</v>
      </c>
      <c r="I23363">
        <v>28.5676545</v>
      </c>
      <c r="J23363" t="s">
        <v>20656</v>
      </c>
      <c r="K23363">
        <v>1100</v>
      </c>
      <c r="L23363" t="s">
        <v>2096</v>
      </c>
      <c r="M23363" t="s">
        <v>9</v>
      </c>
      <c r="N23363" t="s">
        <v>10</v>
      </c>
      <c r="O23363" t="s">
        <v>10</v>
      </c>
      <c r="P23363" t="s">
        <v>10</v>
      </c>
      <c r="Q23363">
        <v>3</v>
      </c>
      <c r="R23363">
        <v>3.4</v>
      </c>
      <c r="S23363" t="s">
        <v>120</v>
      </c>
      <c r="T23363" t="s">
        <v>121</v>
      </c>
      <c r="U23363">
        <v>120</v>
      </c>
    </row>
    <row r="23364" spans="1:21" x14ac:dyDescent="0.35">
      <c r="A23364">
        <v>18272361</v>
      </c>
      <c r="B23364" t="s">
        <v>17187</v>
      </c>
      <c r="C23364">
        <v>1</v>
      </c>
      <c r="D23364" t="s">
        <v>17155</v>
      </c>
      <c r="E23364" t="s">
        <v>17188</v>
      </c>
      <c r="F23364" t="s">
        <v>17189</v>
      </c>
      <c r="G23364" t="s">
        <v>17190</v>
      </c>
      <c r="H23364">
        <v>77.321426979999998</v>
      </c>
      <c r="I23364">
        <v>28.5676545</v>
      </c>
      <c r="J23364" t="s">
        <v>282</v>
      </c>
      <c r="K23364">
        <v>1100</v>
      </c>
      <c r="L23364" t="s">
        <v>2096</v>
      </c>
      <c r="M23364" t="s">
        <v>9</v>
      </c>
      <c r="N23364" t="s">
        <v>10</v>
      </c>
      <c r="O23364" t="s">
        <v>10</v>
      </c>
      <c r="P23364" t="s">
        <v>10</v>
      </c>
      <c r="Q23364">
        <v>3</v>
      </c>
      <c r="R23364">
        <v>3.4</v>
      </c>
      <c r="S23364" t="s">
        <v>120</v>
      </c>
      <c r="T23364" t="s">
        <v>121</v>
      </c>
      <c r="U23364">
        <v>120</v>
      </c>
    </row>
    <row r="23365" spans="1:21" x14ac:dyDescent="0.35">
      <c r="A23365">
        <v>18272361</v>
      </c>
      <c r="B23365" t="s">
        <v>17187</v>
      </c>
      <c r="C23365">
        <v>1</v>
      </c>
      <c r="D23365" t="s">
        <v>17155</v>
      </c>
      <c r="E23365" t="s">
        <v>17188</v>
      </c>
      <c r="F23365" t="s">
        <v>17189</v>
      </c>
      <c r="G23365" t="s">
        <v>17190</v>
      </c>
      <c r="H23365">
        <v>77.321426979999998</v>
      </c>
      <c r="I23365">
        <v>28.5676545</v>
      </c>
      <c r="J23365" t="s">
        <v>2120</v>
      </c>
      <c r="K23365">
        <v>1100</v>
      </c>
      <c r="L23365" t="s">
        <v>2096</v>
      </c>
      <c r="M23365" t="s">
        <v>9</v>
      </c>
      <c r="N23365" t="s">
        <v>10</v>
      </c>
      <c r="O23365" t="s">
        <v>10</v>
      </c>
      <c r="P23365" t="s">
        <v>10</v>
      </c>
      <c r="Q23365">
        <v>3</v>
      </c>
      <c r="R23365">
        <v>3.4</v>
      </c>
      <c r="S23365" t="s">
        <v>120</v>
      </c>
      <c r="T23365" t="s">
        <v>121</v>
      </c>
      <c r="U23365">
        <v>120</v>
      </c>
    </row>
    <row r="23366" spans="1:21" x14ac:dyDescent="0.35">
      <c r="A23366">
        <v>18372695</v>
      </c>
      <c r="B23366" t="s">
        <v>17191</v>
      </c>
      <c r="C23366">
        <v>1</v>
      </c>
      <c r="D23366" t="s">
        <v>17155</v>
      </c>
      <c r="E23366" t="s">
        <v>17192</v>
      </c>
      <c r="F23366" t="s">
        <v>17189</v>
      </c>
      <c r="G23366" t="s">
        <v>17190</v>
      </c>
      <c r="H23366">
        <v>77.321449099999995</v>
      </c>
      <c r="I23366">
        <v>28.567592699999999</v>
      </c>
      <c r="J23366" t="s">
        <v>20656</v>
      </c>
      <c r="K23366">
        <v>1500</v>
      </c>
      <c r="L23366" t="s">
        <v>2096</v>
      </c>
      <c r="M23366" t="s">
        <v>9</v>
      </c>
      <c r="N23366" t="s">
        <v>10</v>
      </c>
      <c r="O23366" t="s">
        <v>10</v>
      </c>
      <c r="P23366" t="s">
        <v>10</v>
      </c>
      <c r="Q23366">
        <v>3</v>
      </c>
      <c r="R23366">
        <v>3.4</v>
      </c>
      <c r="S23366" t="s">
        <v>120</v>
      </c>
      <c r="T23366" t="s">
        <v>121</v>
      </c>
      <c r="U23366">
        <v>215</v>
      </c>
    </row>
    <row r="23367" spans="1:21" x14ac:dyDescent="0.35">
      <c r="A23367">
        <v>18372695</v>
      </c>
      <c r="B23367" t="s">
        <v>17191</v>
      </c>
      <c r="C23367">
        <v>1</v>
      </c>
      <c r="D23367" t="s">
        <v>17155</v>
      </c>
      <c r="E23367" t="s">
        <v>17192</v>
      </c>
      <c r="F23367" t="s">
        <v>17189</v>
      </c>
      <c r="G23367" t="s">
        <v>17190</v>
      </c>
      <c r="H23367">
        <v>77.321449099999995</v>
      </c>
      <c r="I23367">
        <v>28.567592699999999</v>
      </c>
      <c r="J23367" t="s">
        <v>282</v>
      </c>
      <c r="K23367">
        <v>1500</v>
      </c>
      <c r="L23367" t="s">
        <v>2096</v>
      </c>
      <c r="M23367" t="s">
        <v>9</v>
      </c>
      <c r="N23367" t="s">
        <v>10</v>
      </c>
      <c r="O23367" t="s">
        <v>10</v>
      </c>
      <c r="P23367" t="s">
        <v>10</v>
      </c>
      <c r="Q23367">
        <v>3</v>
      </c>
      <c r="R23367">
        <v>3.4</v>
      </c>
      <c r="S23367" t="s">
        <v>120</v>
      </c>
      <c r="T23367" t="s">
        <v>121</v>
      </c>
      <c r="U23367">
        <v>215</v>
      </c>
    </row>
    <row r="23368" spans="1:21" x14ac:dyDescent="0.35">
      <c r="A23368">
        <v>18372695</v>
      </c>
      <c r="B23368" t="s">
        <v>17191</v>
      </c>
      <c r="C23368">
        <v>1</v>
      </c>
      <c r="D23368" t="s">
        <v>17155</v>
      </c>
      <c r="E23368" t="s">
        <v>17192</v>
      </c>
      <c r="F23368" t="s">
        <v>17189</v>
      </c>
      <c r="G23368" t="s">
        <v>17190</v>
      </c>
      <c r="H23368">
        <v>77.321449099999995</v>
      </c>
      <c r="I23368">
        <v>28.567592699999999</v>
      </c>
      <c r="J23368" t="s">
        <v>6472</v>
      </c>
      <c r="K23368">
        <v>1500</v>
      </c>
      <c r="L23368" t="s">
        <v>2096</v>
      </c>
      <c r="M23368" t="s">
        <v>9</v>
      </c>
      <c r="N23368" t="s">
        <v>10</v>
      </c>
      <c r="O23368" t="s">
        <v>10</v>
      </c>
      <c r="P23368" t="s">
        <v>10</v>
      </c>
      <c r="Q23368">
        <v>3</v>
      </c>
      <c r="R23368">
        <v>3.4</v>
      </c>
      <c r="S23368" t="s">
        <v>120</v>
      </c>
      <c r="T23368" t="s">
        <v>121</v>
      </c>
      <c r="U23368">
        <v>215</v>
      </c>
    </row>
    <row r="23369" spans="1:21" x14ac:dyDescent="0.35">
      <c r="A23369">
        <v>18372695</v>
      </c>
      <c r="B23369" t="s">
        <v>17191</v>
      </c>
      <c r="C23369">
        <v>1</v>
      </c>
      <c r="D23369" t="s">
        <v>17155</v>
      </c>
      <c r="E23369" t="s">
        <v>17192</v>
      </c>
      <c r="F23369" t="s">
        <v>17189</v>
      </c>
      <c r="G23369" t="s">
        <v>17190</v>
      </c>
      <c r="H23369">
        <v>77.321449099999995</v>
      </c>
      <c r="I23369">
        <v>28.567592699999999</v>
      </c>
      <c r="J23369" t="s">
        <v>809</v>
      </c>
      <c r="K23369">
        <v>1500</v>
      </c>
      <c r="L23369" t="s">
        <v>2096</v>
      </c>
      <c r="M23369" t="s">
        <v>9</v>
      </c>
      <c r="N23369" t="s">
        <v>10</v>
      </c>
      <c r="O23369" t="s">
        <v>10</v>
      </c>
      <c r="P23369" t="s">
        <v>10</v>
      </c>
      <c r="Q23369">
        <v>3</v>
      </c>
      <c r="R23369">
        <v>3.4</v>
      </c>
      <c r="S23369" t="s">
        <v>120</v>
      </c>
      <c r="T23369" t="s">
        <v>121</v>
      </c>
      <c r="U23369">
        <v>215</v>
      </c>
    </row>
    <row r="23370" spans="1:21" x14ac:dyDescent="0.35">
      <c r="A23370">
        <v>18372695</v>
      </c>
      <c r="B23370" t="s">
        <v>17191</v>
      </c>
      <c r="C23370">
        <v>1</v>
      </c>
      <c r="D23370" t="s">
        <v>17155</v>
      </c>
      <c r="E23370" t="s">
        <v>17192</v>
      </c>
      <c r="F23370" t="s">
        <v>17189</v>
      </c>
      <c r="G23370" t="s">
        <v>17190</v>
      </c>
      <c r="H23370">
        <v>77.321449099999995</v>
      </c>
      <c r="I23370">
        <v>28.567592699999999</v>
      </c>
      <c r="J23370" t="s">
        <v>3493</v>
      </c>
      <c r="K23370">
        <v>1500</v>
      </c>
      <c r="L23370" t="s">
        <v>2096</v>
      </c>
      <c r="M23370" t="s">
        <v>9</v>
      </c>
      <c r="N23370" t="s">
        <v>10</v>
      </c>
      <c r="O23370" t="s">
        <v>10</v>
      </c>
      <c r="P23370" t="s">
        <v>10</v>
      </c>
      <c r="Q23370">
        <v>3</v>
      </c>
      <c r="R23370">
        <v>3.4</v>
      </c>
      <c r="S23370" t="s">
        <v>120</v>
      </c>
      <c r="T23370" t="s">
        <v>121</v>
      </c>
      <c r="U23370">
        <v>215</v>
      </c>
    </row>
    <row r="23371" spans="1:21" x14ac:dyDescent="0.35">
      <c r="A23371">
        <v>18265411</v>
      </c>
      <c r="B23371" t="s">
        <v>5218</v>
      </c>
      <c r="C23371">
        <v>1</v>
      </c>
      <c r="D23371" t="s">
        <v>17155</v>
      </c>
      <c r="E23371" t="s">
        <v>17193</v>
      </c>
      <c r="F23371" t="s">
        <v>17189</v>
      </c>
      <c r="G23371" t="s">
        <v>17190</v>
      </c>
      <c r="H23371">
        <v>77.321090100000006</v>
      </c>
      <c r="I23371">
        <v>28.567379500000001</v>
      </c>
      <c r="J23371" t="s">
        <v>11855</v>
      </c>
      <c r="K23371">
        <v>350</v>
      </c>
      <c r="L23371" t="s">
        <v>2096</v>
      </c>
      <c r="M23371" t="s">
        <v>10</v>
      </c>
      <c r="N23371" t="s">
        <v>10</v>
      </c>
      <c r="O23371" t="s">
        <v>10</v>
      </c>
      <c r="P23371" t="s">
        <v>10</v>
      </c>
      <c r="Q23371">
        <v>1</v>
      </c>
      <c r="R23371">
        <v>2.7</v>
      </c>
      <c r="S23371" t="s">
        <v>120</v>
      </c>
      <c r="T23371" t="s">
        <v>121</v>
      </c>
      <c r="U23371">
        <v>212</v>
      </c>
    </row>
    <row r="23372" spans="1:21" x14ac:dyDescent="0.35">
      <c r="A23372">
        <v>18265411</v>
      </c>
      <c r="B23372" t="s">
        <v>5218</v>
      </c>
      <c r="C23372">
        <v>1</v>
      </c>
      <c r="D23372" t="s">
        <v>17155</v>
      </c>
      <c r="E23372" t="s">
        <v>17193</v>
      </c>
      <c r="F23372" t="s">
        <v>17189</v>
      </c>
      <c r="G23372" t="s">
        <v>17190</v>
      </c>
      <c r="H23372">
        <v>77.321090100000006</v>
      </c>
      <c r="I23372">
        <v>28.567379500000001</v>
      </c>
      <c r="J23372" t="s">
        <v>36</v>
      </c>
      <c r="K23372">
        <v>350</v>
      </c>
      <c r="L23372" t="s">
        <v>2096</v>
      </c>
      <c r="M23372" t="s">
        <v>10</v>
      </c>
      <c r="N23372" t="s">
        <v>10</v>
      </c>
      <c r="O23372" t="s">
        <v>10</v>
      </c>
      <c r="P23372" t="s">
        <v>10</v>
      </c>
      <c r="Q23372">
        <v>1</v>
      </c>
      <c r="R23372">
        <v>2.7</v>
      </c>
      <c r="S23372" t="s">
        <v>120</v>
      </c>
      <c r="T23372" t="s">
        <v>121</v>
      </c>
      <c r="U23372">
        <v>212</v>
      </c>
    </row>
    <row r="23373" spans="1:21" x14ac:dyDescent="0.35">
      <c r="A23373">
        <v>18303706</v>
      </c>
      <c r="B23373" t="s">
        <v>17194</v>
      </c>
      <c r="C23373">
        <v>1</v>
      </c>
      <c r="D23373" t="s">
        <v>17155</v>
      </c>
      <c r="E23373" t="s">
        <v>17195</v>
      </c>
      <c r="F23373" t="s">
        <v>17189</v>
      </c>
      <c r="G23373" t="s">
        <v>17190</v>
      </c>
      <c r="H23373">
        <v>77.321039400000004</v>
      </c>
      <c r="I23373">
        <v>28.568004609999999</v>
      </c>
      <c r="J23373" t="s">
        <v>1803</v>
      </c>
      <c r="K23373">
        <v>250</v>
      </c>
      <c r="L23373" t="s">
        <v>2096</v>
      </c>
      <c r="M23373" t="s">
        <v>10</v>
      </c>
      <c r="N23373" t="s">
        <v>10</v>
      </c>
      <c r="O23373" t="s">
        <v>10</v>
      </c>
      <c r="P23373" t="s">
        <v>10</v>
      </c>
      <c r="Q23373">
        <v>1</v>
      </c>
      <c r="R23373">
        <v>4.5</v>
      </c>
      <c r="S23373" t="s">
        <v>11</v>
      </c>
      <c r="T23373" t="s">
        <v>12</v>
      </c>
      <c r="U23373">
        <v>324</v>
      </c>
    </row>
    <row r="23374" spans="1:21" x14ac:dyDescent="0.35">
      <c r="A23374">
        <v>18268698</v>
      </c>
      <c r="B23374" t="s">
        <v>11018</v>
      </c>
      <c r="C23374">
        <v>1</v>
      </c>
      <c r="D23374" t="s">
        <v>17155</v>
      </c>
      <c r="E23374" t="s">
        <v>17196</v>
      </c>
      <c r="F23374" t="s">
        <v>17189</v>
      </c>
      <c r="G23374" t="s">
        <v>17190</v>
      </c>
      <c r="H23374">
        <v>77.321879940000002</v>
      </c>
      <c r="I23374">
        <v>28.567726929999999</v>
      </c>
      <c r="J23374" t="s">
        <v>127</v>
      </c>
      <c r="K23374">
        <v>700</v>
      </c>
      <c r="L23374" t="s">
        <v>2096</v>
      </c>
      <c r="M23374" t="s">
        <v>10</v>
      </c>
      <c r="N23374" t="s">
        <v>10</v>
      </c>
      <c r="O23374" t="s">
        <v>10</v>
      </c>
      <c r="P23374" t="s">
        <v>10</v>
      </c>
      <c r="Q23374">
        <v>2</v>
      </c>
      <c r="R23374">
        <v>4.5</v>
      </c>
      <c r="S23374" t="s">
        <v>11</v>
      </c>
      <c r="T23374" t="s">
        <v>12</v>
      </c>
      <c r="U23374">
        <v>147</v>
      </c>
    </row>
    <row r="23375" spans="1:21" x14ac:dyDescent="0.35">
      <c r="A23375">
        <v>18268698</v>
      </c>
      <c r="B23375" t="s">
        <v>11018</v>
      </c>
      <c r="C23375">
        <v>1</v>
      </c>
      <c r="D23375" t="s">
        <v>17155</v>
      </c>
      <c r="E23375" t="s">
        <v>17196</v>
      </c>
      <c r="F23375" t="s">
        <v>17189</v>
      </c>
      <c r="G23375" t="s">
        <v>17190</v>
      </c>
      <c r="H23375">
        <v>77.321879940000002</v>
      </c>
      <c r="I23375">
        <v>28.567726929999999</v>
      </c>
      <c r="J23375" t="s">
        <v>1803</v>
      </c>
      <c r="K23375">
        <v>700</v>
      </c>
      <c r="L23375" t="s">
        <v>2096</v>
      </c>
      <c r="M23375" t="s">
        <v>10</v>
      </c>
      <c r="N23375" t="s">
        <v>10</v>
      </c>
      <c r="O23375" t="s">
        <v>10</v>
      </c>
      <c r="P23375" t="s">
        <v>10</v>
      </c>
      <c r="Q23375">
        <v>2</v>
      </c>
      <c r="R23375">
        <v>4.5</v>
      </c>
      <c r="S23375" t="s">
        <v>11</v>
      </c>
      <c r="T23375" t="s">
        <v>12</v>
      </c>
      <c r="U23375">
        <v>147</v>
      </c>
    </row>
    <row r="23376" spans="1:21" x14ac:dyDescent="0.35">
      <c r="A23376">
        <v>18264244</v>
      </c>
      <c r="B23376" t="s">
        <v>3535</v>
      </c>
      <c r="C23376">
        <v>1</v>
      </c>
      <c r="D23376" t="s">
        <v>17155</v>
      </c>
      <c r="E23376" t="s">
        <v>17197</v>
      </c>
      <c r="F23376" t="s">
        <v>17189</v>
      </c>
      <c r="G23376" t="s">
        <v>17190</v>
      </c>
      <c r="H23376">
        <v>77.319999999999993</v>
      </c>
      <c r="I23376">
        <v>28.57</v>
      </c>
      <c r="J23376" t="s">
        <v>124</v>
      </c>
      <c r="K23376">
        <v>650</v>
      </c>
      <c r="L23376" t="s">
        <v>2096</v>
      </c>
      <c r="M23376" t="s">
        <v>10</v>
      </c>
      <c r="N23376" t="s">
        <v>10</v>
      </c>
      <c r="O23376" t="s">
        <v>10</v>
      </c>
      <c r="P23376" t="s">
        <v>10</v>
      </c>
      <c r="Q23376">
        <v>2</v>
      </c>
      <c r="R23376">
        <v>3.5</v>
      </c>
      <c r="S23376" t="s">
        <v>83</v>
      </c>
      <c r="T23376" t="s">
        <v>84</v>
      </c>
      <c r="U23376">
        <v>23</v>
      </c>
    </row>
    <row r="23377" spans="1:21" x14ac:dyDescent="0.35">
      <c r="A23377">
        <v>18277171</v>
      </c>
      <c r="B23377" t="s">
        <v>3770</v>
      </c>
      <c r="C23377">
        <v>1</v>
      </c>
      <c r="D23377" t="s">
        <v>17155</v>
      </c>
      <c r="E23377" t="s">
        <v>17198</v>
      </c>
      <c r="F23377" t="s">
        <v>17189</v>
      </c>
      <c r="G23377" t="s">
        <v>17190</v>
      </c>
      <c r="H23377">
        <v>77.320588119999996</v>
      </c>
      <c r="I23377">
        <v>28.567477820000001</v>
      </c>
      <c r="J23377" t="s">
        <v>36</v>
      </c>
      <c r="K23377">
        <v>1500</v>
      </c>
      <c r="L23377" t="s">
        <v>2096</v>
      </c>
      <c r="M23377" t="s">
        <v>9</v>
      </c>
      <c r="N23377" t="s">
        <v>9</v>
      </c>
      <c r="O23377" t="s">
        <v>10</v>
      </c>
      <c r="P23377" t="s">
        <v>10</v>
      </c>
      <c r="Q23377">
        <v>3</v>
      </c>
      <c r="R23377">
        <v>3.9</v>
      </c>
      <c r="S23377" t="s">
        <v>83</v>
      </c>
      <c r="T23377" t="s">
        <v>84</v>
      </c>
      <c r="U23377">
        <v>199</v>
      </c>
    </row>
    <row r="23378" spans="1:21" x14ac:dyDescent="0.35">
      <c r="A23378">
        <v>18277171</v>
      </c>
      <c r="B23378" t="s">
        <v>3770</v>
      </c>
      <c r="C23378">
        <v>1</v>
      </c>
      <c r="D23378" t="s">
        <v>17155</v>
      </c>
      <c r="E23378" t="s">
        <v>17198</v>
      </c>
      <c r="F23378" t="s">
        <v>17189</v>
      </c>
      <c r="G23378" t="s">
        <v>17190</v>
      </c>
      <c r="H23378">
        <v>77.320588119999996</v>
      </c>
      <c r="I23378">
        <v>28.567477820000001</v>
      </c>
      <c r="J23378" t="s">
        <v>526</v>
      </c>
      <c r="K23378">
        <v>1500</v>
      </c>
      <c r="L23378" t="s">
        <v>2096</v>
      </c>
      <c r="M23378" t="s">
        <v>9</v>
      </c>
      <c r="N23378" t="s">
        <v>9</v>
      </c>
      <c r="O23378" t="s">
        <v>10</v>
      </c>
      <c r="P23378" t="s">
        <v>10</v>
      </c>
      <c r="Q23378">
        <v>3</v>
      </c>
      <c r="R23378">
        <v>3.9</v>
      </c>
      <c r="S23378" t="s">
        <v>83</v>
      </c>
      <c r="T23378" t="s">
        <v>84</v>
      </c>
      <c r="U23378">
        <v>199</v>
      </c>
    </row>
    <row r="23379" spans="1:21" x14ac:dyDescent="0.35">
      <c r="A23379">
        <v>18277171</v>
      </c>
      <c r="B23379" t="s">
        <v>3770</v>
      </c>
      <c r="C23379">
        <v>1</v>
      </c>
      <c r="D23379" t="s">
        <v>17155</v>
      </c>
      <c r="E23379" t="s">
        <v>17198</v>
      </c>
      <c r="F23379" t="s">
        <v>17189</v>
      </c>
      <c r="G23379" t="s">
        <v>17190</v>
      </c>
      <c r="H23379">
        <v>77.320588119999996</v>
      </c>
      <c r="I23379">
        <v>28.567477820000001</v>
      </c>
      <c r="J23379" t="s">
        <v>315</v>
      </c>
      <c r="K23379">
        <v>1500</v>
      </c>
      <c r="L23379" t="s">
        <v>2096</v>
      </c>
      <c r="M23379" t="s">
        <v>9</v>
      </c>
      <c r="N23379" t="s">
        <v>9</v>
      </c>
      <c r="O23379" t="s">
        <v>10</v>
      </c>
      <c r="P23379" t="s">
        <v>10</v>
      </c>
      <c r="Q23379">
        <v>3</v>
      </c>
      <c r="R23379">
        <v>3.9</v>
      </c>
      <c r="S23379" t="s">
        <v>83</v>
      </c>
      <c r="T23379" t="s">
        <v>84</v>
      </c>
      <c r="U23379">
        <v>199</v>
      </c>
    </row>
    <row r="23380" spans="1:21" x14ac:dyDescent="0.35">
      <c r="A23380">
        <v>18265419</v>
      </c>
      <c r="B23380" t="s">
        <v>4693</v>
      </c>
      <c r="C23380">
        <v>1</v>
      </c>
      <c r="D23380" t="s">
        <v>17155</v>
      </c>
      <c r="E23380" t="s">
        <v>17199</v>
      </c>
      <c r="F23380" t="s">
        <v>17189</v>
      </c>
      <c r="G23380" t="s">
        <v>17190</v>
      </c>
      <c r="H23380">
        <v>77.320926749999998</v>
      </c>
      <c r="I23380">
        <v>28.566684550000002</v>
      </c>
      <c r="J23380" t="s">
        <v>218</v>
      </c>
      <c r="K23380">
        <v>650</v>
      </c>
      <c r="L23380" t="s">
        <v>2096</v>
      </c>
      <c r="M23380" t="s">
        <v>10</v>
      </c>
      <c r="N23380" t="s">
        <v>9</v>
      </c>
      <c r="O23380" t="s">
        <v>10</v>
      </c>
      <c r="P23380" t="s">
        <v>10</v>
      </c>
      <c r="Q23380">
        <v>2</v>
      </c>
      <c r="R23380">
        <v>3.8</v>
      </c>
      <c r="S23380" t="s">
        <v>83</v>
      </c>
      <c r="T23380" t="s">
        <v>84</v>
      </c>
      <c r="U23380">
        <v>458</v>
      </c>
    </row>
    <row r="23381" spans="1:21" x14ac:dyDescent="0.35">
      <c r="A23381">
        <v>18265419</v>
      </c>
      <c r="B23381" t="s">
        <v>4693</v>
      </c>
      <c r="C23381">
        <v>1</v>
      </c>
      <c r="D23381" t="s">
        <v>17155</v>
      </c>
      <c r="E23381" t="s">
        <v>17199</v>
      </c>
      <c r="F23381" t="s">
        <v>17189</v>
      </c>
      <c r="G23381" t="s">
        <v>17190</v>
      </c>
      <c r="H23381">
        <v>77.320926749999998</v>
      </c>
      <c r="I23381">
        <v>28.566684550000002</v>
      </c>
      <c r="J23381" t="s">
        <v>442</v>
      </c>
      <c r="K23381">
        <v>650</v>
      </c>
      <c r="L23381" t="s">
        <v>2096</v>
      </c>
      <c r="M23381" t="s">
        <v>10</v>
      </c>
      <c r="N23381" t="s">
        <v>9</v>
      </c>
      <c r="O23381" t="s">
        <v>10</v>
      </c>
      <c r="P23381" t="s">
        <v>10</v>
      </c>
      <c r="Q23381">
        <v>2</v>
      </c>
      <c r="R23381">
        <v>3.8</v>
      </c>
      <c r="S23381" t="s">
        <v>83</v>
      </c>
      <c r="T23381" t="s">
        <v>84</v>
      </c>
      <c r="U23381">
        <v>458</v>
      </c>
    </row>
    <row r="23382" spans="1:21" x14ac:dyDescent="0.35">
      <c r="A23382">
        <v>18265419</v>
      </c>
      <c r="B23382" t="s">
        <v>4693</v>
      </c>
      <c r="C23382">
        <v>1</v>
      </c>
      <c r="D23382" t="s">
        <v>17155</v>
      </c>
      <c r="E23382" t="s">
        <v>17199</v>
      </c>
      <c r="F23382" t="s">
        <v>17189</v>
      </c>
      <c r="G23382" t="s">
        <v>17190</v>
      </c>
      <c r="H23382">
        <v>77.320926749999998</v>
      </c>
      <c r="I23382">
        <v>28.566684550000002</v>
      </c>
      <c r="J23382" t="s">
        <v>20648</v>
      </c>
      <c r="K23382">
        <v>650</v>
      </c>
      <c r="L23382" t="s">
        <v>2096</v>
      </c>
      <c r="M23382" t="s">
        <v>10</v>
      </c>
      <c r="N23382" t="s">
        <v>9</v>
      </c>
      <c r="O23382" t="s">
        <v>10</v>
      </c>
      <c r="P23382" t="s">
        <v>10</v>
      </c>
      <c r="Q23382">
        <v>2</v>
      </c>
      <c r="R23382">
        <v>3.8</v>
      </c>
      <c r="S23382" t="s">
        <v>83</v>
      </c>
      <c r="T23382" t="s">
        <v>84</v>
      </c>
      <c r="U23382">
        <v>458</v>
      </c>
    </row>
    <row r="23383" spans="1:21" x14ac:dyDescent="0.35">
      <c r="A23383">
        <v>18265419</v>
      </c>
      <c r="B23383" t="s">
        <v>4693</v>
      </c>
      <c r="C23383">
        <v>1</v>
      </c>
      <c r="D23383" t="s">
        <v>17155</v>
      </c>
      <c r="E23383" t="s">
        <v>17199</v>
      </c>
      <c r="F23383" t="s">
        <v>17189</v>
      </c>
      <c r="G23383" t="s">
        <v>17190</v>
      </c>
      <c r="H23383">
        <v>77.320926749999998</v>
      </c>
      <c r="I23383">
        <v>28.566684550000002</v>
      </c>
      <c r="J23383" t="s">
        <v>20653</v>
      </c>
      <c r="K23383">
        <v>650</v>
      </c>
      <c r="L23383" t="s">
        <v>2096</v>
      </c>
      <c r="M23383" t="s">
        <v>10</v>
      </c>
      <c r="N23383" t="s">
        <v>9</v>
      </c>
      <c r="O23383" t="s">
        <v>10</v>
      </c>
      <c r="P23383" t="s">
        <v>10</v>
      </c>
      <c r="Q23383">
        <v>2</v>
      </c>
      <c r="R23383">
        <v>3.8</v>
      </c>
      <c r="S23383" t="s">
        <v>83</v>
      </c>
      <c r="T23383" t="s">
        <v>84</v>
      </c>
      <c r="U23383">
        <v>458</v>
      </c>
    </row>
    <row r="23384" spans="1:21" x14ac:dyDescent="0.35">
      <c r="A23384">
        <v>18233616</v>
      </c>
      <c r="B23384" t="s">
        <v>3727</v>
      </c>
      <c r="C23384">
        <v>1</v>
      </c>
      <c r="D23384" t="s">
        <v>17155</v>
      </c>
      <c r="E23384" t="s">
        <v>17200</v>
      </c>
      <c r="F23384" t="s">
        <v>17189</v>
      </c>
      <c r="G23384" t="s">
        <v>17190</v>
      </c>
      <c r="H23384">
        <v>77.321059849999997</v>
      </c>
      <c r="I23384">
        <v>28.567440430000001</v>
      </c>
      <c r="J23384" t="s">
        <v>124</v>
      </c>
      <c r="K23384">
        <v>400</v>
      </c>
      <c r="L23384" t="s">
        <v>2096</v>
      </c>
      <c r="M23384" t="s">
        <v>10</v>
      </c>
      <c r="N23384" t="s">
        <v>10</v>
      </c>
      <c r="O23384" t="s">
        <v>10</v>
      </c>
      <c r="P23384" t="s">
        <v>10</v>
      </c>
      <c r="Q23384">
        <v>1</v>
      </c>
      <c r="R23384">
        <v>3.9</v>
      </c>
      <c r="S23384" t="s">
        <v>83</v>
      </c>
      <c r="T23384" t="s">
        <v>84</v>
      </c>
      <c r="U23384">
        <v>124</v>
      </c>
    </row>
    <row r="23385" spans="1:21" x14ac:dyDescent="0.35">
      <c r="A23385">
        <v>18233616</v>
      </c>
      <c r="B23385" t="s">
        <v>3727</v>
      </c>
      <c r="C23385">
        <v>1</v>
      </c>
      <c r="D23385" t="s">
        <v>17155</v>
      </c>
      <c r="E23385" t="s">
        <v>17200</v>
      </c>
      <c r="F23385" t="s">
        <v>17189</v>
      </c>
      <c r="G23385" t="s">
        <v>17190</v>
      </c>
      <c r="H23385">
        <v>77.321059849999997</v>
      </c>
      <c r="I23385">
        <v>28.567440430000001</v>
      </c>
      <c r="J23385" t="s">
        <v>5084</v>
      </c>
      <c r="K23385">
        <v>400</v>
      </c>
      <c r="L23385" t="s">
        <v>2096</v>
      </c>
      <c r="M23385" t="s">
        <v>10</v>
      </c>
      <c r="N23385" t="s">
        <v>10</v>
      </c>
      <c r="O23385" t="s">
        <v>10</v>
      </c>
      <c r="P23385" t="s">
        <v>10</v>
      </c>
      <c r="Q23385">
        <v>1</v>
      </c>
      <c r="R23385">
        <v>3.9</v>
      </c>
      <c r="S23385" t="s">
        <v>83</v>
      </c>
      <c r="T23385" t="s">
        <v>84</v>
      </c>
      <c r="U23385">
        <v>124</v>
      </c>
    </row>
    <row r="23386" spans="1:21" x14ac:dyDescent="0.35">
      <c r="A23386">
        <v>18366022</v>
      </c>
      <c r="B23386" t="s">
        <v>17201</v>
      </c>
      <c r="C23386">
        <v>1</v>
      </c>
      <c r="D23386" t="s">
        <v>17155</v>
      </c>
      <c r="E23386" t="s">
        <v>17202</v>
      </c>
      <c r="F23386" t="s">
        <v>17189</v>
      </c>
      <c r="G23386" t="s">
        <v>17190</v>
      </c>
      <c r="H23386">
        <v>77.320801020000005</v>
      </c>
      <c r="I23386">
        <v>28.567074999999999</v>
      </c>
      <c r="J23386" t="s">
        <v>36</v>
      </c>
      <c r="K23386">
        <v>1400</v>
      </c>
      <c r="L23386" t="s">
        <v>2096</v>
      </c>
      <c r="M23386" t="s">
        <v>9</v>
      </c>
      <c r="N23386" t="s">
        <v>9</v>
      </c>
      <c r="O23386" t="s">
        <v>10</v>
      </c>
      <c r="P23386" t="s">
        <v>10</v>
      </c>
      <c r="Q23386">
        <v>3</v>
      </c>
      <c r="R23386">
        <v>3.9</v>
      </c>
      <c r="S23386" t="s">
        <v>83</v>
      </c>
      <c r="T23386" t="s">
        <v>84</v>
      </c>
      <c r="U23386">
        <v>173</v>
      </c>
    </row>
    <row r="23387" spans="1:21" x14ac:dyDescent="0.35">
      <c r="A23387">
        <v>18366022</v>
      </c>
      <c r="B23387" t="s">
        <v>17201</v>
      </c>
      <c r="C23387">
        <v>1</v>
      </c>
      <c r="D23387" t="s">
        <v>17155</v>
      </c>
      <c r="E23387" t="s">
        <v>17202</v>
      </c>
      <c r="F23387" t="s">
        <v>17189</v>
      </c>
      <c r="G23387" t="s">
        <v>17190</v>
      </c>
      <c r="H23387">
        <v>77.320801020000005</v>
      </c>
      <c r="I23387">
        <v>28.567074999999999</v>
      </c>
      <c r="J23387" t="s">
        <v>526</v>
      </c>
      <c r="K23387">
        <v>1400</v>
      </c>
      <c r="L23387" t="s">
        <v>2096</v>
      </c>
      <c r="M23387" t="s">
        <v>9</v>
      </c>
      <c r="N23387" t="s">
        <v>9</v>
      </c>
      <c r="O23387" t="s">
        <v>10</v>
      </c>
      <c r="P23387" t="s">
        <v>10</v>
      </c>
      <c r="Q23387">
        <v>3</v>
      </c>
      <c r="R23387">
        <v>3.9</v>
      </c>
      <c r="S23387" t="s">
        <v>83</v>
      </c>
      <c r="T23387" t="s">
        <v>84</v>
      </c>
      <c r="U23387">
        <v>173</v>
      </c>
    </row>
    <row r="23388" spans="1:21" x14ac:dyDescent="0.35">
      <c r="A23388">
        <v>18366022</v>
      </c>
      <c r="B23388" t="s">
        <v>17201</v>
      </c>
      <c r="C23388">
        <v>1</v>
      </c>
      <c r="D23388" t="s">
        <v>17155</v>
      </c>
      <c r="E23388" t="s">
        <v>17202</v>
      </c>
      <c r="F23388" t="s">
        <v>17189</v>
      </c>
      <c r="G23388" t="s">
        <v>17190</v>
      </c>
      <c r="H23388">
        <v>77.320801020000005</v>
      </c>
      <c r="I23388">
        <v>28.567074999999999</v>
      </c>
      <c r="J23388" t="s">
        <v>809</v>
      </c>
      <c r="K23388">
        <v>1400</v>
      </c>
      <c r="L23388" t="s">
        <v>2096</v>
      </c>
      <c r="M23388" t="s">
        <v>9</v>
      </c>
      <c r="N23388" t="s">
        <v>9</v>
      </c>
      <c r="O23388" t="s">
        <v>10</v>
      </c>
      <c r="P23388" t="s">
        <v>10</v>
      </c>
      <c r="Q23388">
        <v>3</v>
      </c>
      <c r="R23388">
        <v>3.9</v>
      </c>
      <c r="S23388" t="s">
        <v>83</v>
      </c>
      <c r="T23388" t="s">
        <v>84</v>
      </c>
      <c r="U23388">
        <v>173</v>
      </c>
    </row>
    <row r="23389" spans="1:21" x14ac:dyDescent="0.35">
      <c r="A23389">
        <v>18366022</v>
      </c>
      <c r="B23389" t="s">
        <v>17201</v>
      </c>
      <c r="C23389">
        <v>1</v>
      </c>
      <c r="D23389" t="s">
        <v>17155</v>
      </c>
      <c r="E23389" t="s">
        <v>17202</v>
      </c>
      <c r="F23389" t="s">
        <v>17189</v>
      </c>
      <c r="G23389" t="s">
        <v>17190</v>
      </c>
      <c r="H23389">
        <v>77.320801020000005</v>
      </c>
      <c r="I23389">
        <v>28.567074999999999</v>
      </c>
      <c r="J23389" t="s">
        <v>17</v>
      </c>
      <c r="K23389">
        <v>1400</v>
      </c>
      <c r="L23389" t="s">
        <v>2096</v>
      </c>
      <c r="M23389" t="s">
        <v>9</v>
      </c>
      <c r="N23389" t="s">
        <v>9</v>
      </c>
      <c r="O23389" t="s">
        <v>10</v>
      </c>
      <c r="P23389" t="s">
        <v>10</v>
      </c>
      <c r="Q23389">
        <v>3</v>
      </c>
      <c r="R23389">
        <v>3.9</v>
      </c>
      <c r="S23389" t="s">
        <v>83</v>
      </c>
      <c r="T23389" t="s">
        <v>84</v>
      </c>
      <c r="U23389">
        <v>173</v>
      </c>
    </row>
    <row r="23390" spans="1:21" x14ac:dyDescent="0.35">
      <c r="A23390">
        <v>18366022</v>
      </c>
      <c r="B23390" t="s">
        <v>17201</v>
      </c>
      <c r="C23390">
        <v>1</v>
      </c>
      <c r="D23390" t="s">
        <v>17155</v>
      </c>
      <c r="E23390" t="s">
        <v>17202</v>
      </c>
      <c r="F23390" t="s">
        <v>17189</v>
      </c>
      <c r="G23390" t="s">
        <v>17190</v>
      </c>
      <c r="H23390">
        <v>77.320801020000005</v>
      </c>
      <c r="I23390">
        <v>28.567074999999999</v>
      </c>
      <c r="J23390" t="s">
        <v>76</v>
      </c>
      <c r="K23390">
        <v>1400</v>
      </c>
      <c r="L23390" t="s">
        <v>2096</v>
      </c>
      <c r="M23390" t="s">
        <v>9</v>
      </c>
      <c r="N23390" t="s">
        <v>9</v>
      </c>
      <c r="O23390" t="s">
        <v>10</v>
      </c>
      <c r="P23390" t="s">
        <v>10</v>
      </c>
      <c r="Q23390">
        <v>3</v>
      </c>
      <c r="R23390">
        <v>3.9</v>
      </c>
      <c r="S23390" t="s">
        <v>83</v>
      </c>
      <c r="T23390" t="s">
        <v>84</v>
      </c>
      <c r="U23390">
        <v>173</v>
      </c>
    </row>
    <row r="23391" spans="1:21" x14ac:dyDescent="0.35">
      <c r="A23391">
        <v>18366022</v>
      </c>
      <c r="B23391" t="s">
        <v>17201</v>
      </c>
      <c r="C23391">
        <v>1</v>
      </c>
      <c r="D23391" t="s">
        <v>17155</v>
      </c>
      <c r="E23391" t="s">
        <v>17202</v>
      </c>
      <c r="F23391" t="s">
        <v>17189</v>
      </c>
      <c r="G23391" t="s">
        <v>17190</v>
      </c>
      <c r="H23391">
        <v>77.320801020000005</v>
      </c>
      <c r="I23391">
        <v>28.567074999999999</v>
      </c>
      <c r="J23391" t="s">
        <v>179</v>
      </c>
      <c r="K23391">
        <v>1400</v>
      </c>
      <c r="L23391" t="s">
        <v>2096</v>
      </c>
      <c r="M23391" t="s">
        <v>9</v>
      </c>
      <c r="N23391" t="s">
        <v>9</v>
      </c>
      <c r="O23391" t="s">
        <v>10</v>
      </c>
      <c r="P23391" t="s">
        <v>10</v>
      </c>
      <c r="Q23391">
        <v>3</v>
      </c>
      <c r="R23391">
        <v>3.9</v>
      </c>
      <c r="S23391" t="s">
        <v>83</v>
      </c>
      <c r="T23391" t="s">
        <v>84</v>
      </c>
      <c r="U23391">
        <v>173</v>
      </c>
    </row>
    <row r="23392" spans="1:21" x14ac:dyDescent="0.35">
      <c r="A23392">
        <v>18273551</v>
      </c>
      <c r="B23392" t="s">
        <v>3544</v>
      </c>
      <c r="C23392">
        <v>1</v>
      </c>
      <c r="D23392" t="s">
        <v>17155</v>
      </c>
      <c r="E23392" t="s">
        <v>17204</v>
      </c>
      <c r="F23392" t="s">
        <v>17189</v>
      </c>
      <c r="G23392" t="s">
        <v>17190</v>
      </c>
      <c r="H23392">
        <v>77.321021970000004</v>
      </c>
      <c r="I23392">
        <v>28.56746369</v>
      </c>
      <c r="J23392" t="s">
        <v>124</v>
      </c>
      <c r="K23392">
        <v>600</v>
      </c>
      <c r="L23392" t="s">
        <v>2096</v>
      </c>
      <c r="M23392" t="s">
        <v>10</v>
      </c>
      <c r="N23392" t="s">
        <v>10</v>
      </c>
      <c r="O23392" t="s">
        <v>10</v>
      </c>
      <c r="P23392" t="s">
        <v>10</v>
      </c>
      <c r="Q23392">
        <v>2</v>
      </c>
      <c r="R23392">
        <v>3.7</v>
      </c>
      <c r="S23392" t="s">
        <v>83</v>
      </c>
      <c r="T23392" t="s">
        <v>84</v>
      </c>
      <c r="U23392">
        <v>64</v>
      </c>
    </row>
    <row r="23393" spans="1:21" x14ac:dyDescent="0.35">
      <c r="A23393">
        <v>18272346</v>
      </c>
      <c r="B23393" t="s">
        <v>2968</v>
      </c>
      <c r="C23393">
        <v>1</v>
      </c>
      <c r="D23393" t="s">
        <v>17155</v>
      </c>
      <c r="E23393" t="s">
        <v>17205</v>
      </c>
      <c r="F23393" t="s">
        <v>17189</v>
      </c>
      <c r="G23393" t="s">
        <v>17190</v>
      </c>
      <c r="H23393">
        <v>77.321445089999997</v>
      </c>
      <c r="I23393">
        <v>28.567489599999998</v>
      </c>
      <c r="J23393" t="s">
        <v>218</v>
      </c>
      <c r="K23393">
        <v>600</v>
      </c>
      <c r="L23393" t="s">
        <v>2096</v>
      </c>
      <c r="M23393" t="s">
        <v>10</v>
      </c>
      <c r="N23393" t="s">
        <v>10</v>
      </c>
      <c r="O23393" t="s">
        <v>10</v>
      </c>
      <c r="P23393" t="s">
        <v>10</v>
      </c>
      <c r="Q23393">
        <v>2</v>
      </c>
      <c r="R23393">
        <v>3.7</v>
      </c>
      <c r="S23393" t="s">
        <v>83</v>
      </c>
      <c r="T23393" t="s">
        <v>84</v>
      </c>
      <c r="U23393">
        <v>86</v>
      </c>
    </row>
    <row r="23394" spans="1:21" x14ac:dyDescent="0.35">
      <c r="A23394">
        <v>18272346</v>
      </c>
      <c r="B23394" t="s">
        <v>2968</v>
      </c>
      <c r="C23394">
        <v>1</v>
      </c>
      <c r="D23394" t="s">
        <v>17155</v>
      </c>
      <c r="E23394" t="s">
        <v>17205</v>
      </c>
      <c r="F23394" t="s">
        <v>17189</v>
      </c>
      <c r="G23394" t="s">
        <v>17190</v>
      </c>
      <c r="H23394">
        <v>77.321445089999997</v>
      </c>
      <c r="I23394">
        <v>28.567489599999998</v>
      </c>
      <c r="J23394" t="s">
        <v>1803</v>
      </c>
      <c r="K23394">
        <v>600</v>
      </c>
      <c r="L23394" t="s">
        <v>2096</v>
      </c>
      <c r="M23394" t="s">
        <v>10</v>
      </c>
      <c r="N23394" t="s">
        <v>10</v>
      </c>
      <c r="O23394" t="s">
        <v>10</v>
      </c>
      <c r="P23394" t="s">
        <v>10</v>
      </c>
      <c r="Q23394">
        <v>2</v>
      </c>
      <c r="R23394">
        <v>3.7</v>
      </c>
      <c r="S23394" t="s">
        <v>83</v>
      </c>
      <c r="T23394" t="s">
        <v>84</v>
      </c>
      <c r="U23394">
        <v>86</v>
      </c>
    </row>
    <row r="23395" spans="1:21" x14ac:dyDescent="0.35">
      <c r="A23395">
        <v>18272346</v>
      </c>
      <c r="B23395" t="s">
        <v>2968</v>
      </c>
      <c r="C23395">
        <v>1</v>
      </c>
      <c r="D23395" t="s">
        <v>17155</v>
      </c>
      <c r="E23395" t="s">
        <v>17205</v>
      </c>
      <c r="F23395" t="s">
        <v>17189</v>
      </c>
      <c r="G23395" t="s">
        <v>17190</v>
      </c>
      <c r="H23395">
        <v>77.321445089999997</v>
      </c>
      <c r="I23395">
        <v>28.567489599999998</v>
      </c>
      <c r="J23395" t="s">
        <v>20648</v>
      </c>
      <c r="K23395">
        <v>600</v>
      </c>
      <c r="L23395" t="s">
        <v>2096</v>
      </c>
      <c r="M23395" t="s">
        <v>10</v>
      </c>
      <c r="N23395" t="s">
        <v>10</v>
      </c>
      <c r="O23395" t="s">
        <v>10</v>
      </c>
      <c r="P23395" t="s">
        <v>10</v>
      </c>
      <c r="Q23395">
        <v>2</v>
      </c>
      <c r="R23395">
        <v>3.7</v>
      </c>
      <c r="S23395" t="s">
        <v>83</v>
      </c>
      <c r="T23395" t="s">
        <v>84</v>
      </c>
      <c r="U23395">
        <v>86</v>
      </c>
    </row>
    <row r="23396" spans="1:21" x14ac:dyDescent="0.35">
      <c r="A23396">
        <v>18272346</v>
      </c>
      <c r="B23396" t="s">
        <v>2968</v>
      </c>
      <c r="C23396">
        <v>1</v>
      </c>
      <c r="D23396" t="s">
        <v>17155</v>
      </c>
      <c r="E23396" t="s">
        <v>17205</v>
      </c>
      <c r="F23396" t="s">
        <v>17189</v>
      </c>
      <c r="G23396" t="s">
        <v>17190</v>
      </c>
      <c r="H23396">
        <v>77.321445089999997</v>
      </c>
      <c r="I23396">
        <v>28.567489599999998</v>
      </c>
      <c r="J23396" t="s">
        <v>20653</v>
      </c>
      <c r="K23396">
        <v>600</v>
      </c>
      <c r="L23396" t="s">
        <v>2096</v>
      </c>
      <c r="M23396" t="s">
        <v>10</v>
      </c>
      <c r="N23396" t="s">
        <v>10</v>
      </c>
      <c r="O23396" t="s">
        <v>10</v>
      </c>
      <c r="P23396" t="s">
        <v>10</v>
      </c>
      <c r="Q23396">
        <v>2</v>
      </c>
      <c r="R23396">
        <v>3.7</v>
      </c>
      <c r="S23396" t="s">
        <v>83</v>
      </c>
      <c r="T23396" t="s">
        <v>84</v>
      </c>
      <c r="U23396">
        <v>86</v>
      </c>
    </row>
    <row r="23397" spans="1:21" x14ac:dyDescent="0.35">
      <c r="A23397">
        <v>18268925</v>
      </c>
      <c r="B23397" t="s">
        <v>3871</v>
      </c>
      <c r="C23397">
        <v>1</v>
      </c>
      <c r="D23397" t="s">
        <v>17155</v>
      </c>
      <c r="E23397" t="s">
        <v>17206</v>
      </c>
      <c r="F23397" t="s">
        <v>17189</v>
      </c>
      <c r="G23397" t="s">
        <v>17190</v>
      </c>
      <c r="H23397">
        <v>77.320944179999998</v>
      </c>
      <c r="I23397">
        <v>28.567026420000001</v>
      </c>
      <c r="J23397" t="s">
        <v>135</v>
      </c>
      <c r="K23397">
        <v>900</v>
      </c>
      <c r="L23397" t="s">
        <v>2096</v>
      </c>
      <c r="M23397" t="s">
        <v>10</v>
      </c>
      <c r="N23397" t="s">
        <v>9</v>
      </c>
      <c r="O23397" t="s">
        <v>10</v>
      </c>
      <c r="P23397" t="s">
        <v>10</v>
      </c>
      <c r="Q23397">
        <v>2</v>
      </c>
      <c r="R23397">
        <v>3.7</v>
      </c>
      <c r="S23397" t="s">
        <v>83</v>
      </c>
      <c r="T23397" t="s">
        <v>84</v>
      </c>
      <c r="U23397">
        <v>214</v>
      </c>
    </row>
    <row r="23398" spans="1:21" x14ac:dyDescent="0.35">
      <c r="A23398">
        <v>18268925</v>
      </c>
      <c r="B23398" t="s">
        <v>3871</v>
      </c>
      <c r="C23398">
        <v>1</v>
      </c>
      <c r="D23398" t="s">
        <v>17155</v>
      </c>
      <c r="E23398" t="s">
        <v>17206</v>
      </c>
      <c r="F23398" t="s">
        <v>17189</v>
      </c>
      <c r="G23398" t="s">
        <v>17190</v>
      </c>
      <c r="H23398">
        <v>77.320944179999998</v>
      </c>
      <c r="I23398">
        <v>28.567026420000001</v>
      </c>
      <c r="J23398" t="s">
        <v>20648</v>
      </c>
      <c r="K23398">
        <v>900</v>
      </c>
      <c r="L23398" t="s">
        <v>2096</v>
      </c>
      <c r="M23398" t="s">
        <v>10</v>
      </c>
      <c r="N23398" t="s">
        <v>9</v>
      </c>
      <c r="O23398" t="s">
        <v>10</v>
      </c>
      <c r="P23398" t="s">
        <v>10</v>
      </c>
      <c r="Q23398">
        <v>2</v>
      </c>
      <c r="R23398">
        <v>3.7</v>
      </c>
      <c r="S23398" t="s">
        <v>83</v>
      </c>
      <c r="T23398" t="s">
        <v>84</v>
      </c>
      <c r="U23398">
        <v>214</v>
      </c>
    </row>
    <row r="23399" spans="1:21" x14ac:dyDescent="0.35">
      <c r="A23399">
        <v>18268925</v>
      </c>
      <c r="B23399" t="s">
        <v>3871</v>
      </c>
      <c r="C23399">
        <v>1</v>
      </c>
      <c r="D23399" t="s">
        <v>17155</v>
      </c>
      <c r="E23399" t="s">
        <v>17206</v>
      </c>
      <c r="F23399" t="s">
        <v>17189</v>
      </c>
      <c r="G23399" t="s">
        <v>17190</v>
      </c>
      <c r="H23399">
        <v>77.320944179999998</v>
      </c>
      <c r="I23399">
        <v>28.567026420000001</v>
      </c>
      <c r="J23399" t="s">
        <v>20653</v>
      </c>
      <c r="K23399">
        <v>900</v>
      </c>
      <c r="L23399" t="s">
        <v>2096</v>
      </c>
      <c r="M23399" t="s">
        <v>10</v>
      </c>
      <c r="N23399" t="s">
        <v>9</v>
      </c>
      <c r="O23399" t="s">
        <v>10</v>
      </c>
      <c r="P23399" t="s">
        <v>10</v>
      </c>
      <c r="Q23399">
        <v>2</v>
      </c>
      <c r="R23399">
        <v>3.7</v>
      </c>
      <c r="S23399" t="s">
        <v>83</v>
      </c>
      <c r="T23399" t="s">
        <v>84</v>
      </c>
      <c r="U23399">
        <v>214</v>
      </c>
    </row>
    <row r="23400" spans="1:21" x14ac:dyDescent="0.35">
      <c r="A23400">
        <v>18272379</v>
      </c>
      <c r="B23400" t="s">
        <v>3135</v>
      </c>
      <c r="C23400">
        <v>1</v>
      </c>
      <c r="D23400" t="s">
        <v>17155</v>
      </c>
      <c r="E23400" t="s">
        <v>17206</v>
      </c>
      <c r="F23400" t="s">
        <v>17189</v>
      </c>
      <c r="G23400" t="s">
        <v>17190</v>
      </c>
      <c r="H23400">
        <v>77.320729270000001</v>
      </c>
      <c r="I23400">
        <v>28.567299970000001</v>
      </c>
      <c r="J23400" t="s">
        <v>2315</v>
      </c>
      <c r="K23400">
        <v>400</v>
      </c>
      <c r="L23400" t="s">
        <v>2096</v>
      </c>
      <c r="M23400" t="s">
        <v>10</v>
      </c>
      <c r="N23400" t="s">
        <v>10</v>
      </c>
      <c r="O23400" t="s">
        <v>10</v>
      </c>
      <c r="P23400" t="s">
        <v>10</v>
      </c>
      <c r="Q23400">
        <v>1</v>
      </c>
      <c r="R23400">
        <v>3.8</v>
      </c>
      <c r="S23400" t="s">
        <v>83</v>
      </c>
      <c r="T23400" t="s">
        <v>84</v>
      </c>
      <c r="U23400">
        <v>169</v>
      </c>
    </row>
    <row r="23401" spans="1:21" x14ac:dyDescent="0.35">
      <c r="A23401">
        <v>18272355</v>
      </c>
      <c r="B23401" t="s">
        <v>2664</v>
      </c>
      <c r="C23401">
        <v>1</v>
      </c>
      <c r="D23401" t="s">
        <v>17155</v>
      </c>
      <c r="E23401" t="s">
        <v>17207</v>
      </c>
      <c r="F23401" t="s">
        <v>17189</v>
      </c>
      <c r="G23401" t="s">
        <v>17190</v>
      </c>
      <c r="H23401">
        <v>77.320979050000005</v>
      </c>
      <c r="I23401">
        <v>28.566463410000001</v>
      </c>
      <c r="J23401" t="s">
        <v>20656</v>
      </c>
      <c r="K23401">
        <v>1800</v>
      </c>
      <c r="L23401" t="s">
        <v>2096</v>
      </c>
      <c r="M23401" t="s">
        <v>10</v>
      </c>
      <c r="N23401" t="s">
        <v>10</v>
      </c>
      <c r="O23401" t="s">
        <v>10</v>
      </c>
      <c r="P23401" t="s">
        <v>10</v>
      </c>
      <c r="Q23401">
        <v>3</v>
      </c>
      <c r="R23401">
        <v>3.9</v>
      </c>
      <c r="S23401" t="s">
        <v>83</v>
      </c>
      <c r="T23401" t="s">
        <v>84</v>
      </c>
      <c r="U23401">
        <v>749</v>
      </c>
    </row>
    <row r="23402" spans="1:21" x14ac:dyDescent="0.35">
      <c r="A23402">
        <v>18272355</v>
      </c>
      <c r="B23402" t="s">
        <v>2664</v>
      </c>
      <c r="C23402">
        <v>1</v>
      </c>
      <c r="D23402" t="s">
        <v>17155</v>
      </c>
      <c r="E23402" t="s">
        <v>17207</v>
      </c>
      <c r="F23402" t="s">
        <v>17189</v>
      </c>
      <c r="G23402" t="s">
        <v>17190</v>
      </c>
      <c r="H23402">
        <v>77.320979050000005</v>
      </c>
      <c r="I23402">
        <v>28.566463410000001</v>
      </c>
      <c r="J23402" t="s">
        <v>282</v>
      </c>
      <c r="K23402">
        <v>1800</v>
      </c>
      <c r="L23402" t="s">
        <v>2096</v>
      </c>
      <c r="M23402" t="s">
        <v>10</v>
      </c>
      <c r="N23402" t="s">
        <v>10</v>
      </c>
      <c r="O23402" t="s">
        <v>10</v>
      </c>
      <c r="P23402" t="s">
        <v>10</v>
      </c>
      <c r="Q23402">
        <v>3</v>
      </c>
      <c r="R23402">
        <v>3.9</v>
      </c>
      <c r="S23402" t="s">
        <v>83</v>
      </c>
      <c r="T23402" t="s">
        <v>84</v>
      </c>
      <c r="U23402">
        <v>749</v>
      </c>
    </row>
    <row r="23403" spans="1:21" x14ac:dyDescent="0.35">
      <c r="A23403">
        <v>18272355</v>
      </c>
      <c r="B23403" t="s">
        <v>2664</v>
      </c>
      <c r="C23403">
        <v>1</v>
      </c>
      <c r="D23403" t="s">
        <v>17155</v>
      </c>
      <c r="E23403" t="s">
        <v>17207</v>
      </c>
      <c r="F23403" t="s">
        <v>17189</v>
      </c>
      <c r="G23403" t="s">
        <v>17190</v>
      </c>
      <c r="H23403">
        <v>77.320979050000005</v>
      </c>
      <c r="I23403">
        <v>28.566463410000001</v>
      </c>
      <c r="J23403" t="s">
        <v>2247</v>
      </c>
      <c r="K23403">
        <v>1800</v>
      </c>
      <c r="L23403" t="s">
        <v>2096</v>
      </c>
      <c r="M23403" t="s">
        <v>10</v>
      </c>
      <c r="N23403" t="s">
        <v>10</v>
      </c>
      <c r="O23403" t="s">
        <v>10</v>
      </c>
      <c r="P23403" t="s">
        <v>10</v>
      </c>
      <c r="Q23403">
        <v>3</v>
      </c>
      <c r="R23403">
        <v>3.9</v>
      </c>
      <c r="S23403" t="s">
        <v>83</v>
      </c>
      <c r="T23403" t="s">
        <v>84</v>
      </c>
      <c r="U23403">
        <v>749</v>
      </c>
    </row>
    <row r="23404" spans="1:21" x14ac:dyDescent="0.35">
      <c r="A23404">
        <v>18272355</v>
      </c>
      <c r="B23404" t="s">
        <v>2664</v>
      </c>
      <c r="C23404">
        <v>1</v>
      </c>
      <c r="D23404" t="s">
        <v>17155</v>
      </c>
      <c r="E23404" t="s">
        <v>17207</v>
      </c>
      <c r="F23404" t="s">
        <v>17189</v>
      </c>
      <c r="G23404" t="s">
        <v>17190</v>
      </c>
      <c r="H23404">
        <v>77.320979050000005</v>
      </c>
      <c r="I23404">
        <v>28.566463410000001</v>
      </c>
      <c r="J23404" t="s">
        <v>2120</v>
      </c>
      <c r="K23404">
        <v>1800</v>
      </c>
      <c r="L23404" t="s">
        <v>2096</v>
      </c>
      <c r="M23404" t="s">
        <v>10</v>
      </c>
      <c r="N23404" t="s">
        <v>10</v>
      </c>
      <c r="O23404" t="s">
        <v>10</v>
      </c>
      <c r="P23404" t="s">
        <v>10</v>
      </c>
      <c r="Q23404">
        <v>3</v>
      </c>
      <c r="R23404">
        <v>3.9</v>
      </c>
      <c r="S23404" t="s">
        <v>83</v>
      </c>
      <c r="T23404" t="s">
        <v>84</v>
      </c>
      <c r="U23404">
        <v>749</v>
      </c>
    </row>
    <row r="23405" spans="1:21" x14ac:dyDescent="0.35">
      <c r="A23405">
        <v>18272355</v>
      </c>
      <c r="B23405" t="s">
        <v>2664</v>
      </c>
      <c r="C23405">
        <v>1</v>
      </c>
      <c r="D23405" t="s">
        <v>17155</v>
      </c>
      <c r="E23405" t="s">
        <v>17207</v>
      </c>
      <c r="F23405" t="s">
        <v>17189</v>
      </c>
      <c r="G23405" t="s">
        <v>17190</v>
      </c>
      <c r="H23405">
        <v>77.320979050000005</v>
      </c>
      <c r="I23405">
        <v>28.566463410000001</v>
      </c>
      <c r="J23405" t="s">
        <v>809</v>
      </c>
      <c r="K23405">
        <v>1800</v>
      </c>
      <c r="L23405" t="s">
        <v>2096</v>
      </c>
      <c r="M23405" t="s">
        <v>10</v>
      </c>
      <c r="N23405" t="s">
        <v>10</v>
      </c>
      <c r="O23405" t="s">
        <v>10</v>
      </c>
      <c r="P23405" t="s">
        <v>10</v>
      </c>
      <c r="Q23405">
        <v>3</v>
      </c>
      <c r="R23405">
        <v>3.9</v>
      </c>
      <c r="S23405" t="s">
        <v>83</v>
      </c>
      <c r="T23405" t="s">
        <v>84</v>
      </c>
      <c r="U23405">
        <v>749</v>
      </c>
    </row>
    <row r="23406" spans="1:21" x14ac:dyDescent="0.35">
      <c r="A23406">
        <v>18268722</v>
      </c>
      <c r="B23406" t="s">
        <v>2048</v>
      </c>
      <c r="C23406">
        <v>1</v>
      </c>
      <c r="D23406" t="s">
        <v>17155</v>
      </c>
      <c r="E23406" t="s">
        <v>17205</v>
      </c>
      <c r="F23406" t="s">
        <v>17189</v>
      </c>
      <c r="G23406" t="s">
        <v>17190</v>
      </c>
      <c r="H23406">
        <v>77.320579069999994</v>
      </c>
      <c r="I23406">
        <v>28.567370050000001</v>
      </c>
      <c r="J23406" t="s">
        <v>150</v>
      </c>
      <c r="K23406">
        <v>1000</v>
      </c>
      <c r="L23406" t="s">
        <v>2096</v>
      </c>
      <c r="M23406" t="s">
        <v>10</v>
      </c>
      <c r="N23406" t="s">
        <v>10</v>
      </c>
      <c r="O23406" t="s">
        <v>10</v>
      </c>
      <c r="P23406" t="s">
        <v>10</v>
      </c>
      <c r="Q23406">
        <v>3</v>
      </c>
      <c r="R23406">
        <v>3.9</v>
      </c>
      <c r="S23406" t="s">
        <v>83</v>
      </c>
      <c r="T23406" t="s">
        <v>84</v>
      </c>
      <c r="U23406">
        <v>173</v>
      </c>
    </row>
    <row r="23407" spans="1:21" x14ac:dyDescent="0.35">
      <c r="A23407">
        <v>18268722</v>
      </c>
      <c r="B23407" t="s">
        <v>2048</v>
      </c>
      <c r="C23407">
        <v>1</v>
      </c>
      <c r="D23407" t="s">
        <v>17155</v>
      </c>
      <c r="E23407" t="s">
        <v>17205</v>
      </c>
      <c r="F23407" t="s">
        <v>17189</v>
      </c>
      <c r="G23407" t="s">
        <v>17190</v>
      </c>
      <c r="H23407">
        <v>77.320579069999994</v>
      </c>
      <c r="I23407">
        <v>28.567370050000001</v>
      </c>
      <c r="J23407" t="s">
        <v>135</v>
      </c>
      <c r="K23407">
        <v>1000</v>
      </c>
      <c r="L23407" t="s">
        <v>2096</v>
      </c>
      <c r="M23407" t="s">
        <v>10</v>
      </c>
      <c r="N23407" t="s">
        <v>10</v>
      </c>
      <c r="O23407" t="s">
        <v>10</v>
      </c>
      <c r="P23407" t="s">
        <v>10</v>
      </c>
      <c r="Q23407">
        <v>3</v>
      </c>
      <c r="R23407">
        <v>3.9</v>
      </c>
      <c r="S23407" t="s">
        <v>83</v>
      </c>
      <c r="T23407" t="s">
        <v>84</v>
      </c>
      <c r="U23407">
        <v>173</v>
      </c>
    </row>
    <row r="23408" spans="1:21" x14ac:dyDescent="0.35">
      <c r="A23408">
        <v>18268722</v>
      </c>
      <c r="B23408" t="s">
        <v>2048</v>
      </c>
      <c r="C23408">
        <v>1</v>
      </c>
      <c r="D23408" t="s">
        <v>17155</v>
      </c>
      <c r="E23408" t="s">
        <v>17205</v>
      </c>
      <c r="F23408" t="s">
        <v>17189</v>
      </c>
      <c r="G23408" t="s">
        <v>17190</v>
      </c>
      <c r="H23408">
        <v>77.320579069999994</v>
      </c>
      <c r="I23408">
        <v>28.567370050000001</v>
      </c>
      <c r="J23408" t="s">
        <v>20648</v>
      </c>
      <c r="K23408">
        <v>1000</v>
      </c>
      <c r="L23408" t="s">
        <v>2096</v>
      </c>
      <c r="M23408" t="s">
        <v>10</v>
      </c>
      <c r="N23408" t="s">
        <v>10</v>
      </c>
      <c r="O23408" t="s">
        <v>10</v>
      </c>
      <c r="P23408" t="s">
        <v>10</v>
      </c>
      <c r="Q23408">
        <v>3</v>
      </c>
      <c r="R23408">
        <v>3.9</v>
      </c>
      <c r="S23408" t="s">
        <v>83</v>
      </c>
      <c r="T23408" t="s">
        <v>84</v>
      </c>
      <c r="U23408">
        <v>173</v>
      </c>
    </row>
    <row r="23409" spans="1:21" x14ac:dyDescent="0.35">
      <c r="A23409">
        <v>18268722</v>
      </c>
      <c r="B23409" t="s">
        <v>2048</v>
      </c>
      <c r="C23409">
        <v>1</v>
      </c>
      <c r="D23409" t="s">
        <v>17155</v>
      </c>
      <c r="E23409" t="s">
        <v>17205</v>
      </c>
      <c r="F23409" t="s">
        <v>17189</v>
      </c>
      <c r="G23409" t="s">
        <v>17190</v>
      </c>
      <c r="H23409">
        <v>77.320579069999994</v>
      </c>
      <c r="I23409">
        <v>28.567370050000001</v>
      </c>
      <c r="J23409" t="s">
        <v>20653</v>
      </c>
      <c r="K23409">
        <v>1000</v>
      </c>
      <c r="L23409" t="s">
        <v>2096</v>
      </c>
      <c r="M23409" t="s">
        <v>10</v>
      </c>
      <c r="N23409" t="s">
        <v>10</v>
      </c>
      <c r="O23409" t="s">
        <v>10</v>
      </c>
      <c r="P23409" t="s">
        <v>10</v>
      </c>
      <c r="Q23409">
        <v>3</v>
      </c>
      <c r="R23409">
        <v>3.9</v>
      </c>
      <c r="S23409" t="s">
        <v>83</v>
      </c>
      <c r="T23409" t="s">
        <v>84</v>
      </c>
      <c r="U23409">
        <v>173</v>
      </c>
    </row>
    <row r="23410" spans="1:21" x14ac:dyDescent="0.35">
      <c r="A23410">
        <v>18273556</v>
      </c>
      <c r="B23410" t="s">
        <v>17208</v>
      </c>
      <c r="C23410">
        <v>1</v>
      </c>
      <c r="D23410" t="s">
        <v>17155</v>
      </c>
      <c r="E23410" t="s">
        <v>17205</v>
      </c>
      <c r="F23410" t="s">
        <v>17189</v>
      </c>
      <c r="G23410" t="s">
        <v>17190</v>
      </c>
      <c r="H23410">
        <v>77.3204748</v>
      </c>
      <c r="I23410">
        <v>28.566485490000002</v>
      </c>
      <c r="J23410" t="s">
        <v>150</v>
      </c>
      <c r="K23410">
        <v>1600</v>
      </c>
      <c r="L23410" t="s">
        <v>2096</v>
      </c>
      <c r="M23410" t="s">
        <v>9</v>
      </c>
      <c r="N23410" t="s">
        <v>9</v>
      </c>
      <c r="O23410" t="s">
        <v>10</v>
      </c>
      <c r="P23410" t="s">
        <v>10</v>
      </c>
      <c r="Q23410">
        <v>3</v>
      </c>
      <c r="R23410">
        <v>3.9</v>
      </c>
      <c r="S23410" t="s">
        <v>83</v>
      </c>
      <c r="T23410" t="s">
        <v>84</v>
      </c>
      <c r="U23410">
        <v>366</v>
      </c>
    </row>
    <row r="23411" spans="1:21" x14ac:dyDescent="0.35">
      <c r="A23411">
        <v>18273556</v>
      </c>
      <c r="B23411" t="s">
        <v>17208</v>
      </c>
      <c r="C23411">
        <v>1</v>
      </c>
      <c r="D23411" t="s">
        <v>17155</v>
      </c>
      <c r="E23411" t="s">
        <v>17205</v>
      </c>
      <c r="F23411" t="s">
        <v>17189</v>
      </c>
      <c r="G23411" t="s">
        <v>17190</v>
      </c>
      <c r="H23411">
        <v>77.3204748</v>
      </c>
      <c r="I23411">
        <v>28.566485490000002</v>
      </c>
      <c r="J23411" t="s">
        <v>135</v>
      </c>
      <c r="K23411">
        <v>1600</v>
      </c>
      <c r="L23411" t="s">
        <v>2096</v>
      </c>
      <c r="M23411" t="s">
        <v>9</v>
      </c>
      <c r="N23411" t="s">
        <v>9</v>
      </c>
      <c r="O23411" t="s">
        <v>10</v>
      </c>
      <c r="P23411" t="s">
        <v>10</v>
      </c>
      <c r="Q23411">
        <v>3</v>
      </c>
      <c r="R23411">
        <v>3.9</v>
      </c>
      <c r="S23411" t="s">
        <v>83</v>
      </c>
      <c r="T23411" t="s">
        <v>84</v>
      </c>
      <c r="U23411">
        <v>366</v>
      </c>
    </row>
    <row r="23412" spans="1:21" x14ac:dyDescent="0.35">
      <c r="A23412">
        <v>18272367</v>
      </c>
      <c r="B23412" t="s">
        <v>8686</v>
      </c>
      <c r="C23412">
        <v>1</v>
      </c>
      <c r="D23412" t="s">
        <v>17155</v>
      </c>
      <c r="E23412" t="s">
        <v>17209</v>
      </c>
      <c r="F23412" t="s">
        <v>17189</v>
      </c>
      <c r="G23412" t="s">
        <v>17190</v>
      </c>
      <c r="H23412">
        <v>77.320549900000003</v>
      </c>
      <c r="I23412">
        <v>28.566939550000001</v>
      </c>
      <c r="J23412" t="s">
        <v>20648</v>
      </c>
      <c r="K23412">
        <v>400</v>
      </c>
      <c r="L23412" t="s">
        <v>2096</v>
      </c>
      <c r="M23412" t="s">
        <v>10</v>
      </c>
      <c r="N23412" t="s">
        <v>10</v>
      </c>
      <c r="O23412" t="s">
        <v>10</v>
      </c>
      <c r="P23412" t="s">
        <v>10</v>
      </c>
      <c r="Q23412">
        <v>1</v>
      </c>
      <c r="R23412">
        <v>3.9</v>
      </c>
      <c r="S23412" t="s">
        <v>83</v>
      </c>
      <c r="T23412" t="s">
        <v>84</v>
      </c>
      <c r="U23412">
        <v>232</v>
      </c>
    </row>
    <row r="23413" spans="1:21" x14ac:dyDescent="0.35">
      <c r="A23413">
        <v>18272367</v>
      </c>
      <c r="B23413" t="s">
        <v>8686</v>
      </c>
      <c r="C23413">
        <v>1</v>
      </c>
      <c r="D23413" t="s">
        <v>17155</v>
      </c>
      <c r="E23413" t="s">
        <v>17209</v>
      </c>
      <c r="F23413" t="s">
        <v>17189</v>
      </c>
      <c r="G23413" t="s">
        <v>17190</v>
      </c>
      <c r="H23413">
        <v>77.320549900000003</v>
      </c>
      <c r="I23413">
        <v>28.566939550000001</v>
      </c>
      <c r="J23413" t="s">
        <v>20653</v>
      </c>
      <c r="K23413">
        <v>400</v>
      </c>
      <c r="L23413" t="s">
        <v>2096</v>
      </c>
      <c r="M23413" t="s">
        <v>10</v>
      </c>
      <c r="N23413" t="s">
        <v>10</v>
      </c>
      <c r="O23413" t="s">
        <v>10</v>
      </c>
      <c r="P23413" t="s">
        <v>10</v>
      </c>
      <c r="Q23413">
        <v>1</v>
      </c>
      <c r="R23413">
        <v>3.9</v>
      </c>
      <c r="S23413" t="s">
        <v>83</v>
      </c>
      <c r="T23413" t="s">
        <v>84</v>
      </c>
      <c r="U23413">
        <v>232</v>
      </c>
    </row>
    <row r="23414" spans="1:21" x14ac:dyDescent="0.35">
      <c r="A23414">
        <v>18258775</v>
      </c>
      <c r="B23414" t="s">
        <v>2689</v>
      </c>
      <c r="C23414">
        <v>1</v>
      </c>
      <c r="D23414" t="s">
        <v>17155</v>
      </c>
      <c r="E23414" t="s">
        <v>17210</v>
      </c>
      <c r="F23414" t="s">
        <v>17189</v>
      </c>
      <c r="G23414" t="s">
        <v>17190</v>
      </c>
      <c r="H23414">
        <v>77.320836560000004</v>
      </c>
      <c r="I23414">
        <v>28.567331769999999</v>
      </c>
      <c r="J23414" t="s">
        <v>365</v>
      </c>
      <c r="K23414">
        <v>550</v>
      </c>
      <c r="L23414" t="s">
        <v>2096</v>
      </c>
      <c r="M23414" t="s">
        <v>10</v>
      </c>
      <c r="N23414" t="s">
        <v>9</v>
      </c>
      <c r="O23414" t="s">
        <v>10</v>
      </c>
      <c r="P23414" t="s">
        <v>10</v>
      </c>
      <c r="Q23414">
        <v>2</v>
      </c>
      <c r="R23414">
        <v>3.6</v>
      </c>
      <c r="S23414" t="s">
        <v>83</v>
      </c>
      <c r="T23414" t="s">
        <v>84</v>
      </c>
      <c r="U23414">
        <v>397</v>
      </c>
    </row>
    <row r="23415" spans="1:21" x14ac:dyDescent="0.35">
      <c r="A23415">
        <v>18258775</v>
      </c>
      <c r="B23415" t="s">
        <v>2689</v>
      </c>
      <c r="C23415">
        <v>1</v>
      </c>
      <c r="D23415" t="s">
        <v>17155</v>
      </c>
      <c r="E23415" t="s">
        <v>17210</v>
      </c>
      <c r="F23415" t="s">
        <v>17189</v>
      </c>
      <c r="G23415" t="s">
        <v>17190</v>
      </c>
      <c r="H23415">
        <v>77.320836560000004</v>
      </c>
      <c r="I23415">
        <v>28.567331769999999</v>
      </c>
      <c r="J23415" t="s">
        <v>20648</v>
      </c>
      <c r="K23415">
        <v>550</v>
      </c>
      <c r="L23415" t="s">
        <v>2096</v>
      </c>
      <c r="M23415" t="s">
        <v>10</v>
      </c>
      <c r="N23415" t="s">
        <v>9</v>
      </c>
      <c r="O23415" t="s">
        <v>10</v>
      </c>
      <c r="P23415" t="s">
        <v>10</v>
      </c>
      <c r="Q23415">
        <v>2</v>
      </c>
      <c r="R23415">
        <v>3.6</v>
      </c>
      <c r="S23415" t="s">
        <v>83</v>
      </c>
      <c r="T23415" t="s">
        <v>84</v>
      </c>
      <c r="U23415">
        <v>397</v>
      </c>
    </row>
    <row r="23416" spans="1:21" x14ac:dyDescent="0.35">
      <c r="A23416">
        <v>18258775</v>
      </c>
      <c r="B23416" t="s">
        <v>2689</v>
      </c>
      <c r="C23416">
        <v>1</v>
      </c>
      <c r="D23416" t="s">
        <v>17155</v>
      </c>
      <c r="E23416" t="s">
        <v>17210</v>
      </c>
      <c r="F23416" t="s">
        <v>17189</v>
      </c>
      <c r="G23416" t="s">
        <v>17190</v>
      </c>
      <c r="H23416">
        <v>77.320836560000004</v>
      </c>
      <c r="I23416">
        <v>28.567331769999999</v>
      </c>
      <c r="J23416" t="s">
        <v>20653</v>
      </c>
      <c r="K23416">
        <v>550</v>
      </c>
      <c r="L23416" t="s">
        <v>2096</v>
      </c>
      <c r="M23416" t="s">
        <v>10</v>
      </c>
      <c r="N23416" t="s">
        <v>9</v>
      </c>
      <c r="O23416" t="s">
        <v>10</v>
      </c>
      <c r="P23416" t="s">
        <v>10</v>
      </c>
      <c r="Q23416">
        <v>2</v>
      </c>
      <c r="R23416">
        <v>3.6</v>
      </c>
      <c r="S23416" t="s">
        <v>83</v>
      </c>
      <c r="T23416" t="s">
        <v>84</v>
      </c>
      <c r="U23416">
        <v>397</v>
      </c>
    </row>
    <row r="23417" spans="1:21" x14ac:dyDescent="0.35">
      <c r="A23417">
        <v>18449092</v>
      </c>
      <c r="B23417" t="s">
        <v>17211</v>
      </c>
      <c r="C23417">
        <v>1</v>
      </c>
      <c r="D23417" t="s">
        <v>17155</v>
      </c>
      <c r="E23417" t="s">
        <v>17212</v>
      </c>
      <c r="F23417" t="s">
        <v>17189</v>
      </c>
      <c r="G23417" t="s">
        <v>17190</v>
      </c>
      <c r="H23417">
        <v>0</v>
      </c>
      <c r="I23417">
        <v>0</v>
      </c>
      <c r="J23417" t="s">
        <v>20647</v>
      </c>
      <c r="K23417">
        <v>350</v>
      </c>
      <c r="L23417" t="s">
        <v>2096</v>
      </c>
      <c r="M23417" t="s">
        <v>10</v>
      </c>
      <c r="N23417" t="s">
        <v>10</v>
      </c>
      <c r="O23417" t="s">
        <v>10</v>
      </c>
      <c r="P23417" t="s">
        <v>10</v>
      </c>
      <c r="Q23417">
        <v>1</v>
      </c>
      <c r="R23417">
        <v>3.7</v>
      </c>
      <c r="S23417" t="s">
        <v>83</v>
      </c>
      <c r="T23417" t="s">
        <v>84</v>
      </c>
      <c r="U23417">
        <v>22</v>
      </c>
    </row>
    <row r="23418" spans="1:21" x14ac:dyDescent="0.35">
      <c r="A23418">
        <v>18449092</v>
      </c>
      <c r="B23418" t="s">
        <v>17211</v>
      </c>
      <c r="C23418">
        <v>1</v>
      </c>
      <c r="D23418" t="s">
        <v>17155</v>
      </c>
      <c r="E23418" t="s">
        <v>17212</v>
      </c>
      <c r="F23418" t="s">
        <v>17189</v>
      </c>
      <c r="G23418" t="s">
        <v>17190</v>
      </c>
      <c r="H23418">
        <v>0</v>
      </c>
      <c r="I23418">
        <v>0</v>
      </c>
      <c r="J23418" t="s">
        <v>20671</v>
      </c>
      <c r="K23418">
        <v>350</v>
      </c>
      <c r="L23418" t="s">
        <v>2096</v>
      </c>
      <c r="M23418" t="s">
        <v>10</v>
      </c>
      <c r="N23418" t="s">
        <v>10</v>
      </c>
      <c r="O23418" t="s">
        <v>10</v>
      </c>
      <c r="P23418" t="s">
        <v>10</v>
      </c>
      <c r="Q23418">
        <v>1</v>
      </c>
      <c r="R23418">
        <v>3.7</v>
      </c>
      <c r="S23418" t="s">
        <v>83</v>
      </c>
      <c r="T23418" t="s">
        <v>84</v>
      </c>
      <c r="U23418">
        <v>22</v>
      </c>
    </row>
    <row r="23419" spans="1:21" x14ac:dyDescent="0.35">
      <c r="A23419">
        <v>18449092</v>
      </c>
      <c r="B23419" t="s">
        <v>17211</v>
      </c>
      <c r="C23419">
        <v>1</v>
      </c>
      <c r="D23419" t="s">
        <v>17155</v>
      </c>
      <c r="E23419" t="s">
        <v>17212</v>
      </c>
      <c r="F23419" t="s">
        <v>17189</v>
      </c>
      <c r="G23419" t="s">
        <v>17190</v>
      </c>
      <c r="H23419">
        <v>0</v>
      </c>
      <c r="I23419">
        <v>0</v>
      </c>
      <c r="J23419" t="s">
        <v>1803</v>
      </c>
      <c r="K23419">
        <v>350</v>
      </c>
      <c r="L23419" t="s">
        <v>2096</v>
      </c>
      <c r="M23419" t="s">
        <v>10</v>
      </c>
      <c r="N23419" t="s">
        <v>10</v>
      </c>
      <c r="O23419" t="s">
        <v>10</v>
      </c>
      <c r="P23419" t="s">
        <v>10</v>
      </c>
      <c r="Q23419">
        <v>1</v>
      </c>
      <c r="R23419">
        <v>3.7</v>
      </c>
      <c r="S23419" t="s">
        <v>83</v>
      </c>
      <c r="T23419" t="s">
        <v>84</v>
      </c>
      <c r="U23419">
        <v>22</v>
      </c>
    </row>
    <row r="23420" spans="1:21" x14ac:dyDescent="0.35">
      <c r="A23420">
        <v>18461590</v>
      </c>
      <c r="B23420" t="s">
        <v>17213</v>
      </c>
      <c r="C23420">
        <v>1</v>
      </c>
      <c r="D23420" t="s">
        <v>17155</v>
      </c>
      <c r="E23420" t="s">
        <v>17205</v>
      </c>
      <c r="F23420" t="s">
        <v>17189</v>
      </c>
      <c r="G23420" t="s">
        <v>17190</v>
      </c>
      <c r="H23420">
        <v>0</v>
      </c>
      <c r="I23420">
        <v>0</v>
      </c>
      <c r="J23420" t="s">
        <v>127</v>
      </c>
      <c r="K23420">
        <v>500</v>
      </c>
      <c r="L23420" t="s">
        <v>2096</v>
      </c>
      <c r="M23420" t="s">
        <v>10</v>
      </c>
      <c r="N23420" t="s">
        <v>10</v>
      </c>
      <c r="O23420" t="s">
        <v>10</v>
      </c>
      <c r="P23420" t="s">
        <v>10</v>
      </c>
      <c r="Q23420">
        <v>2</v>
      </c>
      <c r="R23420">
        <v>3.5</v>
      </c>
      <c r="S23420" t="s">
        <v>83</v>
      </c>
      <c r="T23420" t="s">
        <v>84</v>
      </c>
      <c r="U23420">
        <v>13</v>
      </c>
    </row>
    <row r="23421" spans="1:21" x14ac:dyDescent="0.35">
      <c r="A23421">
        <v>18461590</v>
      </c>
      <c r="B23421" t="s">
        <v>17213</v>
      </c>
      <c r="C23421">
        <v>1</v>
      </c>
      <c r="D23421" t="s">
        <v>17155</v>
      </c>
      <c r="E23421" t="s">
        <v>17205</v>
      </c>
      <c r="F23421" t="s">
        <v>17189</v>
      </c>
      <c r="G23421" t="s">
        <v>17190</v>
      </c>
      <c r="H23421">
        <v>0</v>
      </c>
      <c r="I23421">
        <v>0</v>
      </c>
      <c r="J23421" t="s">
        <v>1803</v>
      </c>
      <c r="K23421">
        <v>500</v>
      </c>
      <c r="L23421" t="s">
        <v>2096</v>
      </c>
      <c r="M23421" t="s">
        <v>10</v>
      </c>
      <c r="N23421" t="s">
        <v>10</v>
      </c>
      <c r="O23421" t="s">
        <v>10</v>
      </c>
      <c r="P23421" t="s">
        <v>10</v>
      </c>
      <c r="Q23421">
        <v>2</v>
      </c>
      <c r="R23421">
        <v>3.5</v>
      </c>
      <c r="S23421" t="s">
        <v>83</v>
      </c>
      <c r="T23421" t="s">
        <v>84</v>
      </c>
      <c r="U23421">
        <v>13</v>
      </c>
    </row>
    <row r="23422" spans="1:21" x14ac:dyDescent="0.35">
      <c r="A23422">
        <v>18254530</v>
      </c>
      <c r="B23422" t="s">
        <v>3855</v>
      </c>
      <c r="C23422">
        <v>1</v>
      </c>
      <c r="D23422" t="s">
        <v>17155</v>
      </c>
      <c r="E23422" t="s">
        <v>17214</v>
      </c>
      <c r="F23422" t="s">
        <v>17189</v>
      </c>
      <c r="G23422" t="s">
        <v>17190</v>
      </c>
      <c r="H23422">
        <v>77.320801020000005</v>
      </c>
      <c r="I23422">
        <v>28.567074999999999</v>
      </c>
      <c r="J23422" t="s">
        <v>218</v>
      </c>
      <c r="K23422">
        <v>400</v>
      </c>
      <c r="L23422" t="s">
        <v>2096</v>
      </c>
      <c r="M23422" t="s">
        <v>10</v>
      </c>
      <c r="N23422" t="s">
        <v>9</v>
      </c>
      <c r="O23422" t="s">
        <v>10</v>
      </c>
      <c r="P23422" t="s">
        <v>10</v>
      </c>
      <c r="Q23422">
        <v>1</v>
      </c>
      <c r="R23422">
        <v>3.7</v>
      </c>
      <c r="S23422" t="s">
        <v>83</v>
      </c>
      <c r="T23422" t="s">
        <v>84</v>
      </c>
      <c r="U23422">
        <v>518</v>
      </c>
    </row>
    <row r="23423" spans="1:21" x14ac:dyDescent="0.35">
      <c r="A23423">
        <v>18254530</v>
      </c>
      <c r="B23423" t="s">
        <v>3855</v>
      </c>
      <c r="C23423">
        <v>1</v>
      </c>
      <c r="D23423" t="s">
        <v>17155</v>
      </c>
      <c r="E23423" t="s">
        <v>17214</v>
      </c>
      <c r="F23423" t="s">
        <v>17189</v>
      </c>
      <c r="G23423" t="s">
        <v>17190</v>
      </c>
      <c r="H23423">
        <v>77.320801020000005</v>
      </c>
      <c r="I23423">
        <v>28.567074999999999</v>
      </c>
      <c r="J23423" t="s">
        <v>20648</v>
      </c>
      <c r="K23423">
        <v>400</v>
      </c>
      <c r="L23423" t="s">
        <v>2096</v>
      </c>
      <c r="M23423" t="s">
        <v>10</v>
      </c>
      <c r="N23423" t="s">
        <v>9</v>
      </c>
      <c r="O23423" t="s">
        <v>10</v>
      </c>
      <c r="P23423" t="s">
        <v>10</v>
      </c>
      <c r="Q23423">
        <v>1</v>
      </c>
      <c r="R23423">
        <v>3.7</v>
      </c>
      <c r="S23423" t="s">
        <v>83</v>
      </c>
      <c r="T23423" t="s">
        <v>84</v>
      </c>
      <c r="U23423">
        <v>518</v>
      </c>
    </row>
    <row r="23424" spans="1:21" x14ac:dyDescent="0.35">
      <c r="A23424">
        <v>18254530</v>
      </c>
      <c r="B23424" t="s">
        <v>3855</v>
      </c>
      <c r="C23424">
        <v>1</v>
      </c>
      <c r="D23424" t="s">
        <v>17155</v>
      </c>
      <c r="E23424" t="s">
        <v>17214</v>
      </c>
      <c r="F23424" t="s">
        <v>17189</v>
      </c>
      <c r="G23424" t="s">
        <v>17190</v>
      </c>
      <c r="H23424">
        <v>77.320801020000005</v>
      </c>
      <c r="I23424">
        <v>28.567074999999999</v>
      </c>
      <c r="J23424" t="s">
        <v>20653</v>
      </c>
      <c r="K23424">
        <v>400</v>
      </c>
      <c r="L23424" t="s">
        <v>2096</v>
      </c>
      <c r="M23424" t="s">
        <v>10</v>
      </c>
      <c r="N23424" t="s">
        <v>9</v>
      </c>
      <c r="O23424" t="s">
        <v>10</v>
      </c>
      <c r="P23424" t="s">
        <v>10</v>
      </c>
      <c r="Q23424">
        <v>1</v>
      </c>
      <c r="R23424">
        <v>3.7</v>
      </c>
      <c r="S23424" t="s">
        <v>83</v>
      </c>
      <c r="T23424" t="s">
        <v>84</v>
      </c>
      <c r="U23424">
        <v>518</v>
      </c>
    </row>
    <row r="23425" spans="1:21" x14ac:dyDescent="0.35">
      <c r="A23425">
        <v>18336212</v>
      </c>
      <c r="B23425" t="s">
        <v>5365</v>
      </c>
      <c r="C23425">
        <v>1</v>
      </c>
      <c r="D23425" t="s">
        <v>17155</v>
      </c>
      <c r="E23425" t="s">
        <v>17215</v>
      </c>
      <c r="F23425" t="s">
        <v>17189</v>
      </c>
      <c r="G23425" t="s">
        <v>17190</v>
      </c>
      <c r="H23425">
        <v>77.320979050000005</v>
      </c>
      <c r="I23425">
        <v>28.566463410000001</v>
      </c>
      <c r="J23425" t="s">
        <v>213</v>
      </c>
      <c r="K23425">
        <v>1600</v>
      </c>
      <c r="L23425" t="s">
        <v>2096</v>
      </c>
      <c r="M23425" t="s">
        <v>9</v>
      </c>
      <c r="N23425" t="s">
        <v>9</v>
      </c>
      <c r="O23425" t="s">
        <v>10</v>
      </c>
      <c r="P23425" t="s">
        <v>10</v>
      </c>
      <c r="Q23425">
        <v>3</v>
      </c>
      <c r="R23425">
        <v>3.8</v>
      </c>
      <c r="S23425" t="s">
        <v>83</v>
      </c>
      <c r="T23425" t="s">
        <v>84</v>
      </c>
      <c r="U23425">
        <v>67</v>
      </c>
    </row>
    <row r="23426" spans="1:21" x14ac:dyDescent="0.35">
      <c r="A23426">
        <v>18336212</v>
      </c>
      <c r="B23426" t="s">
        <v>5365</v>
      </c>
      <c r="C23426">
        <v>1</v>
      </c>
      <c r="D23426" t="s">
        <v>17155</v>
      </c>
      <c r="E23426" t="s">
        <v>17215</v>
      </c>
      <c r="F23426" t="s">
        <v>17189</v>
      </c>
      <c r="G23426" t="s">
        <v>17190</v>
      </c>
      <c r="H23426">
        <v>77.320979050000005</v>
      </c>
      <c r="I23426">
        <v>28.566463410000001</v>
      </c>
      <c r="J23426" t="s">
        <v>3493</v>
      </c>
      <c r="K23426">
        <v>1600</v>
      </c>
      <c r="L23426" t="s">
        <v>2096</v>
      </c>
      <c r="M23426" t="s">
        <v>9</v>
      </c>
      <c r="N23426" t="s">
        <v>9</v>
      </c>
      <c r="O23426" t="s">
        <v>10</v>
      </c>
      <c r="P23426" t="s">
        <v>10</v>
      </c>
      <c r="Q23426">
        <v>3</v>
      </c>
      <c r="R23426">
        <v>3.8</v>
      </c>
      <c r="S23426" t="s">
        <v>83</v>
      </c>
      <c r="T23426" t="s">
        <v>84</v>
      </c>
      <c r="U23426">
        <v>67</v>
      </c>
    </row>
    <row r="23427" spans="1:21" x14ac:dyDescent="0.35">
      <c r="A23427">
        <v>18336212</v>
      </c>
      <c r="B23427" t="s">
        <v>5365</v>
      </c>
      <c r="C23427">
        <v>1</v>
      </c>
      <c r="D23427" t="s">
        <v>17155</v>
      </c>
      <c r="E23427" t="s">
        <v>17215</v>
      </c>
      <c r="F23427" t="s">
        <v>17189</v>
      </c>
      <c r="G23427" t="s">
        <v>17190</v>
      </c>
      <c r="H23427">
        <v>77.320979050000005</v>
      </c>
      <c r="I23427">
        <v>28.566463410000001</v>
      </c>
      <c r="J23427" t="s">
        <v>20669</v>
      </c>
      <c r="K23427">
        <v>1600</v>
      </c>
      <c r="L23427" t="s">
        <v>2096</v>
      </c>
      <c r="M23427" t="s">
        <v>9</v>
      </c>
      <c r="N23427" t="s">
        <v>9</v>
      </c>
      <c r="O23427" t="s">
        <v>10</v>
      </c>
      <c r="P23427" t="s">
        <v>10</v>
      </c>
      <c r="Q23427">
        <v>3</v>
      </c>
      <c r="R23427">
        <v>3.8</v>
      </c>
      <c r="S23427" t="s">
        <v>83</v>
      </c>
      <c r="T23427" t="s">
        <v>84</v>
      </c>
      <c r="U23427">
        <v>67</v>
      </c>
    </row>
    <row r="23428" spans="1:21" x14ac:dyDescent="0.35">
      <c r="A23428">
        <v>18336212</v>
      </c>
      <c r="B23428" t="s">
        <v>5365</v>
      </c>
      <c r="C23428">
        <v>1</v>
      </c>
      <c r="D23428" t="s">
        <v>17155</v>
      </c>
      <c r="E23428" t="s">
        <v>17215</v>
      </c>
      <c r="F23428" t="s">
        <v>17189</v>
      </c>
      <c r="G23428" t="s">
        <v>17190</v>
      </c>
      <c r="H23428">
        <v>77.320979050000005</v>
      </c>
      <c r="I23428">
        <v>28.566463410000001</v>
      </c>
      <c r="J23428" t="s">
        <v>20657</v>
      </c>
      <c r="K23428">
        <v>1600</v>
      </c>
      <c r="L23428" t="s">
        <v>2096</v>
      </c>
      <c r="M23428" t="s">
        <v>9</v>
      </c>
      <c r="N23428" t="s">
        <v>9</v>
      </c>
      <c r="O23428" t="s">
        <v>10</v>
      </c>
      <c r="P23428" t="s">
        <v>10</v>
      </c>
      <c r="Q23428">
        <v>3</v>
      </c>
      <c r="R23428">
        <v>3.8</v>
      </c>
      <c r="S23428" t="s">
        <v>83</v>
      </c>
      <c r="T23428" t="s">
        <v>84</v>
      </c>
      <c r="U23428">
        <v>67</v>
      </c>
    </row>
    <row r="23429" spans="1:21" x14ac:dyDescent="0.35">
      <c r="A23429">
        <v>18336212</v>
      </c>
      <c r="B23429" t="s">
        <v>5365</v>
      </c>
      <c r="C23429">
        <v>1</v>
      </c>
      <c r="D23429" t="s">
        <v>17155</v>
      </c>
      <c r="E23429" t="s">
        <v>17215</v>
      </c>
      <c r="F23429" t="s">
        <v>17189</v>
      </c>
      <c r="G23429" t="s">
        <v>17190</v>
      </c>
      <c r="H23429">
        <v>77.320979050000005</v>
      </c>
      <c r="I23429">
        <v>28.566463410000001</v>
      </c>
      <c r="J23429" t="s">
        <v>140</v>
      </c>
      <c r="K23429">
        <v>1600</v>
      </c>
      <c r="L23429" t="s">
        <v>2096</v>
      </c>
      <c r="M23429" t="s">
        <v>9</v>
      </c>
      <c r="N23429" t="s">
        <v>9</v>
      </c>
      <c r="O23429" t="s">
        <v>10</v>
      </c>
      <c r="P23429" t="s">
        <v>10</v>
      </c>
      <c r="Q23429">
        <v>3</v>
      </c>
      <c r="R23429">
        <v>3.8</v>
      </c>
      <c r="S23429" t="s">
        <v>83</v>
      </c>
      <c r="T23429" t="s">
        <v>84</v>
      </c>
      <c r="U23429">
        <v>67</v>
      </c>
    </row>
    <row r="23430" spans="1:21" x14ac:dyDescent="0.35">
      <c r="A23430">
        <v>18268727</v>
      </c>
      <c r="B23430" t="s">
        <v>3859</v>
      </c>
      <c r="C23430">
        <v>1</v>
      </c>
      <c r="D23430" t="s">
        <v>17155</v>
      </c>
      <c r="E23430" t="s">
        <v>17205</v>
      </c>
      <c r="F23430" t="s">
        <v>17189</v>
      </c>
      <c r="G23430" t="s">
        <v>17190</v>
      </c>
      <c r="H23430">
        <v>77.320913000000004</v>
      </c>
      <c r="I23430">
        <v>28.567324410000001</v>
      </c>
      <c r="J23430" t="s">
        <v>2247</v>
      </c>
      <c r="K23430">
        <v>1500</v>
      </c>
      <c r="L23430" t="s">
        <v>2096</v>
      </c>
      <c r="M23430" t="s">
        <v>9</v>
      </c>
      <c r="N23430" t="s">
        <v>10</v>
      </c>
      <c r="O23430" t="s">
        <v>10</v>
      </c>
      <c r="P23430" t="s">
        <v>10</v>
      </c>
      <c r="Q23430">
        <v>3</v>
      </c>
      <c r="R23430">
        <v>4.0999999999999996</v>
      </c>
      <c r="S23430" t="s">
        <v>24</v>
      </c>
      <c r="T23430" t="s">
        <v>25</v>
      </c>
      <c r="U23430">
        <v>567</v>
      </c>
    </row>
    <row r="23431" spans="1:21" x14ac:dyDescent="0.35">
      <c r="A23431">
        <v>18268727</v>
      </c>
      <c r="B23431" t="s">
        <v>3859</v>
      </c>
      <c r="C23431">
        <v>1</v>
      </c>
      <c r="D23431" t="s">
        <v>17155</v>
      </c>
      <c r="E23431" t="s">
        <v>17205</v>
      </c>
      <c r="F23431" t="s">
        <v>17189</v>
      </c>
      <c r="G23431" t="s">
        <v>17190</v>
      </c>
      <c r="H23431">
        <v>77.320913000000004</v>
      </c>
      <c r="I23431">
        <v>28.567324410000001</v>
      </c>
      <c r="J23431" t="s">
        <v>442</v>
      </c>
      <c r="K23431">
        <v>1500</v>
      </c>
      <c r="L23431" t="s">
        <v>2096</v>
      </c>
      <c r="M23431" t="s">
        <v>9</v>
      </c>
      <c r="N23431" t="s">
        <v>10</v>
      </c>
      <c r="O23431" t="s">
        <v>10</v>
      </c>
      <c r="P23431" t="s">
        <v>10</v>
      </c>
      <c r="Q23431">
        <v>3</v>
      </c>
      <c r="R23431">
        <v>4.0999999999999996</v>
      </c>
      <c r="S23431" t="s">
        <v>24</v>
      </c>
      <c r="T23431" t="s">
        <v>25</v>
      </c>
      <c r="U23431">
        <v>567</v>
      </c>
    </row>
    <row r="23432" spans="1:21" x14ac:dyDescent="0.35">
      <c r="A23432">
        <v>18268727</v>
      </c>
      <c r="B23432" t="s">
        <v>3859</v>
      </c>
      <c r="C23432">
        <v>1</v>
      </c>
      <c r="D23432" t="s">
        <v>17155</v>
      </c>
      <c r="E23432" t="s">
        <v>17205</v>
      </c>
      <c r="F23432" t="s">
        <v>17189</v>
      </c>
      <c r="G23432" t="s">
        <v>17190</v>
      </c>
      <c r="H23432">
        <v>77.320913000000004</v>
      </c>
      <c r="I23432">
        <v>28.567324410000001</v>
      </c>
      <c r="J23432" t="s">
        <v>124</v>
      </c>
      <c r="K23432">
        <v>1500</v>
      </c>
      <c r="L23432" t="s">
        <v>2096</v>
      </c>
      <c r="M23432" t="s">
        <v>9</v>
      </c>
      <c r="N23432" t="s">
        <v>10</v>
      </c>
      <c r="O23432" t="s">
        <v>10</v>
      </c>
      <c r="P23432" t="s">
        <v>10</v>
      </c>
      <c r="Q23432">
        <v>3</v>
      </c>
      <c r="R23432">
        <v>4.0999999999999996</v>
      </c>
      <c r="S23432" t="s">
        <v>24</v>
      </c>
      <c r="T23432" t="s">
        <v>25</v>
      </c>
      <c r="U23432">
        <v>567</v>
      </c>
    </row>
    <row r="23433" spans="1:21" x14ac:dyDescent="0.35">
      <c r="A23433">
        <v>18268712</v>
      </c>
      <c r="B23433" t="s">
        <v>747</v>
      </c>
      <c r="C23433">
        <v>1</v>
      </c>
      <c r="D23433" t="s">
        <v>17155</v>
      </c>
      <c r="E23433" t="s">
        <v>17217</v>
      </c>
      <c r="F23433" t="s">
        <v>17189</v>
      </c>
      <c r="G23433" t="s">
        <v>17190</v>
      </c>
      <c r="H23433">
        <v>77.320414110000002</v>
      </c>
      <c r="I23433">
        <v>28.56730645</v>
      </c>
      <c r="J23433" t="s">
        <v>365</v>
      </c>
      <c r="K23433">
        <v>1500</v>
      </c>
      <c r="L23433" t="s">
        <v>2096</v>
      </c>
      <c r="M23433" t="s">
        <v>9</v>
      </c>
      <c r="N23433" t="s">
        <v>9</v>
      </c>
      <c r="O23433" t="s">
        <v>10</v>
      </c>
      <c r="P23433" t="s">
        <v>10</v>
      </c>
      <c r="Q23433">
        <v>3</v>
      </c>
      <c r="R23433">
        <v>4.0999999999999996</v>
      </c>
      <c r="S23433" t="s">
        <v>24</v>
      </c>
      <c r="T23433" t="s">
        <v>25</v>
      </c>
      <c r="U23433">
        <v>750</v>
      </c>
    </row>
    <row r="23434" spans="1:21" x14ac:dyDescent="0.35">
      <c r="A23434">
        <v>18268712</v>
      </c>
      <c r="B23434" t="s">
        <v>747</v>
      </c>
      <c r="C23434">
        <v>1</v>
      </c>
      <c r="D23434" t="s">
        <v>17155</v>
      </c>
      <c r="E23434" t="s">
        <v>17217</v>
      </c>
      <c r="F23434" t="s">
        <v>17189</v>
      </c>
      <c r="G23434" t="s">
        <v>17190</v>
      </c>
      <c r="H23434">
        <v>77.320414110000002</v>
      </c>
      <c r="I23434">
        <v>28.56730645</v>
      </c>
      <c r="J23434" t="s">
        <v>442</v>
      </c>
      <c r="K23434">
        <v>1500</v>
      </c>
      <c r="L23434" t="s">
        <v>2096</v>
      </c>
      <c r="M23434" t="s">
        <v>9</v>
      </c>
      <c r="N23434" t="s">
        <v>9</v>
      </c>
      <c r="O23434" t="s">
        <v>10</v>
      </c>
      <c r="P23434" t="s">
        <v>10</v>
      </c>
      <c r="Q23434">
        <v>3</v>
      </c>
      <c r="R23434">
        <v>4.0999999999999996</v>
      </c>
      <c r="S23434" t="s">
        <v>24</v>
      </c>
      <c r="T23434" t="s">
        <v>25</v>
      </c>
      <c r="U23434">
        <v>750</v>
      </c>
    </row>
    <row r="23435" spans="1:21" x14ac:dyDescent="0.35">
      <c r="A23435">
        <v>18268712</v>
      </c>
      <c r="B23435" t="s">
        <v>747</v>
      </c>
      <c r="C23435">
        <v>1</v>
      </c>
      <c r="D23435" t="s">
        <v>17155</v>
      </c>
      <c r="E23435" t="s">
        <v>17217</v>
      </c>
      <c r="F23435" t="s">
        <v>17189</v>
      </c>
      <c r="G23435" t="s">
        <v>17190</v>
      </c>
      <c r="H23435">
        <v>77.320414110000002</v>
      </c>
      <c r="I23435">
        <v>28.56730645</v>
      </c>
      <c r="J23435" t="s">
        <v>150</v>
      </c>
      <c r="K23435">
        <v>1500</v>
      </c>
      <c r="L23435" t="s">
        <v>2096</v>
      </c>
      <c r="M23435" t="s">
        <v>9</v>
      </c>
      <c r="N23435" t="s">
        <v>9</v>
      </c>
      <c r="O23435" t="s">
        <v>10</v>
      </c>
      <c r="P23435" t="s">
        <v>10</v>
      </c>
      <c r="Q23435">
        <v>3</v>
      </c>
      <c r="R23435">
        <v>4.0999999999999996</v>
      </c>
      <c r="S23435" t="s">
        <v>24</v>
      </c>
      <c r="T23435" t="s">
        <v>25</v>
      </c>
      <c r="U23435">
        <v>750</v>
      </c>
    </row>
    <row r="23436" spans="1:21" x14ac:dyDescent="0.35">
      <c r="A23436">
        <v>18272353</v>
      </c>
      <c r="B23436" t="s">
        <v>3873</v>
      </c>
      <c r="C23436">
        <v>1</v>
      </c>
      <c r="D23436" t="s">
        <v>17155</v>
      </c>
      <c r="E23436" t="s">
        <v>17218</v>
      </c>
      <c r="F23436" t="s">
        <v>17189</v>
      </c>
      <c r="G23436" t="s">
        <v>17190</v>
      </c>
      <c r="H23436">
        <v>77.320790290000005</v>
      </c>
      <c r="I23436">
        <v>28.566735489999999</v>
      </c>
      <c r="J23436" t="s">
        <v>20656</v>
      </c>
      <c r="K23436">
        <v>1500</v>
      </c>
      <c r="L23436" t="s">
        <v>2096</v>
      </c>
      <c r="M23436" t="s">
        <v>9</v>
      </c>
      <c r="N23436" t="s">
        <v>10</v>
      </c>
      <c r="O23436" t="s">
        <v>10</v>
      </c>
      <c r="P23436" t="s">
        <v>10</v>
      </c>
      <c r="Q23436">
        <v>3</v>
      </c>
      <c r="R23436">
        <v>4.0999999999999996</v>
      </c>
      <c r="S23436" t="s">
        <v>24</v>
      </c>
      <c r="T23436" t="s">
        <v>25</v>
      </c>
      <c r="U23436">
        <v>322</v>
      </c>
    </row>
    <row r="23437" spans="1:21" x14ac:dyDescent="0.35">
      <c r="A23437">
        <v>18272353</v>
      </c>
      <c r="B23437" t="s">
        <v>3873</v>
      </c>
      <c r="C23437">
        <v>1</v>
      </c>
      <c r="D23437" t="s">
        <v>17155</v>
      </c>
      <c r="E23437" t="s">
        <v>17218</v>
      </c>
      <c r="F23437" t="s">
        <v>17189</v>
      </c>
      <c r="G23437" t="s">
        <v>17190</v>
      </c>
      <c r="H23437">
        <v>77.320790290000005</v>
      </c>
      <c r="I23437">
        <v>28.566735489999999</v>
      </c>
      <c r="J23437" t="s">
        <v>282</v>
      </c>
      <c r="K23437">
        <v>1500</v>
      </c>
      <c r="L23437" t="s">
        <v>2096</v>
      </c>
      <c r="M23437" t="s">
        <v>9</v>
      </c>
      <c r="N23437" t="s">
        <v>10</v>
      </c>
      <c r="O23437" t="s">
        <v>10</v>
      </c>
      <c r="P23437" t="s">
        <v>10</v>
      </c>
      <c r="Q23437">
        <v>3</v>
      </c>
      <c r="R23437">
        <v>4.0999999999999996</v>
      </c>
      <c r="S23437" t="s">
        <v>24</v>
      </c>
      <c r="T23437" t="s">
        <v>25</v>
      </c>
      <c r="U23437">
        <v>322</v>
      </c>
    </row>
    <row r="23438" spans="1:21" x14ac:dyDescent="0.35">
      <c r="A23438">
        <v>18272353</v>
      </c>
      <c r="B23438" t="s">
        <v>3873</v>
      </c>
      <c r="C23438">
        <v>1</v>
      </c>
      <c r="D23438" t="s">
        <v>17155</v>
      </c>
      <c r="E23438" t="s">
        <v>17218</v>
      </c>
      <c r="F23438" t="s">
        <v>17189</v>
      </c>
      <c r="G23438" t="s">
        <v>17190</v>
      </c>
      <c r="H23438">
        <v>77.320790290000005</v>
      </c>
      <c r="I23438">
        <v>28.566735489999999</v>
      </c>
      <c r="J23438" t="s">
        <v>2120</v>
      </c>
      <c r="K23438">
        <v>1500</v>
      </c>
      <c r="L23438" t="s">
        <v>2096</v>
      </c>
      <c r="M23438" t="s">
        <v>9</v>
      </c>
      <c r="N23438" t="s">
        <v>10</v>
      </c>
      <c r="O23438" t="s">
        <v>10</v>
      </c>
      <c r="P23438" t="s">
        <v>10</v>
      </c>
      <c r="Q23438">
        <v>3</v>
      </c>
      <c r="R23438">
        <v>4.0999999999999996</v>
      </c>
      <c r="S23438" t="s">
        <v>24</v>
      </c>
      <c r="T23438" t="s">
        <v>25</v>
      </c>
      <c r="U23438">
        <v>322</v>
      </c>
    </row>
    <row r="23439" spans="1:21" x14ac:dyDescent="0.35">
      <c r="A23439">
        <v>18261140</v>
      </c>
      <c r="B23439" t="s">
        <v>5163</v>
      </c>
      <c r="C23439">
        <v>1</v>
      </c>
      <c r="D23439" t="s">
        <v>17155</v>
      </c>
      <c r="E23439" t="s">
        <v>17219</v>
      </c>
      <c r="F23439" t="s">
        <v>17189</v>
      </c>
      <c r="G23439" t="s">
        <v>17190</v>
      </c>
      <c r="H23439">
        <v>77.3204748</v>
      </c>
      <c r="I23439">
        <v>28.566485490000002</v>
      </c>
      <c r="J23439" t="s">
        <v>809</v>
      </c>
      <c r="K23439">
        <v>1600</v>
      </c>
      <c r="L23439" t="s">
        <v>2096</v>
      </c>
      <c r="M23439" t="s">
        <v>9</v>
      </c>
      <c r="N23439" t="s">
        <v>9</v>
      </c>
      <c r="O23439" t="s">
        <v>10</v>
      </c>
      <c r="P23439" t="s">
        <v>10</v>
      </c>
      <c r="Q23439">
        <v>3</v>
      </c>
      <c r="R23439">
        <v>4.3</v>
      </c>
      <c r="S23439" t="s">
        <v>24</v>
      </c>
      <c r="T23439" t="s">
        <v>25</v>
      </c>
      <c r="U23439">
        <v>428</v>
      </c>
    </row>
    <row r="23440" spans="1:21" x14ac:dyDescent="0.35">
      <c r="A23440">
        <v>18261140</v>
      </c>
      <c r="B23440" t="s">
        <v>5163</v>
      </c>
      <c r="C23440">
        <v>1</v>
      </c>
      <c r="D23440" t="s">
        <v>17155</v>
      </c>
      <c r="E23440" t="s">
        <v>17219</v>
      </c>
      <c r="F23440" t="s">
        <v>17189</v>
      </c>
      <c r="G23440" t="s">
        <v>17190</v>
      </c>
      <c r="H23440">
        <v>77.3204748</v>
      </c>
      <c r="I23440">
        <v>28.566485490000002</v>
      </c>
      <c r="J23440" t="s">
        <v>526</v>
      </c>
      <c r="K23440">
        <v>1600</v>
      </c>
      <c r="L23440" t="s">
        <v>2096</v>
      </c>
      <c r="M23440" t="s">
        <v>9</v>
      </c>
      <c r="N23440" t="s">
        <v>9</v>
      </c>
      <c r="O23440" t="s">
        <v>10</v>
      </c>
      <c r="P23440" t="s">
        <v>10</v>
      </c>
      <c r="Q23440">
        <v>3</v>
      </c>
      <c r="R23440">
        <v>4.3</v>
      </c>
      <c r="S23440" t="s">
        <v>24</v>
      </c>
      <c r="T23440" t="s">
        <v>25</v>
      </c>
      <c r="U23440">
        <v>428</v>
      </c>
    </row>
    <row r="23441" spans="1:21" x14ac:dyDescent="0.35">
      <c r="A23441">
        <v>18261140</v>
      </c>
      <c r="B23441" t="s">
        <v>5163</v>
      </c>
      <c r="C23441">
        <v>1</v>
      </c>
      <c r="D23441" t="s">
        <v>17155</v>
      </c>
      <c r="E23441" t="s">
        <v>17219</v>
      </c>
      <c r="F23441" t="s">
        <v>17189</v>
      </c>
      <c r="G23441" t="s">
        <v>17190</v>
      </c>
      <c r="H23441">
        <v>77.3204748</v>
      </c>
      <c r="I23441">
        <v>28.566485490000002</v>
      </c>
      <c r="J23441" t="s">
        <v>36</v>
      </c>
      <c r="K23441">
        <v>1600</v>
      </c>
      <c r="L23441" t="s">
        <v>2096</v>
      </c>
      <c r="M23441" t="s">
        <v>9</v>
      </c>
      <c r="N23441" t="s">
        <v>9</v>
      </c>
      <c r="O23441" t="s">
        <v>10</v>
      </c>
      <c r="P23441" t="s">
        <v>10</v>
      </c>
      <c r="Q23441">
        <v>3</v>
      </c>
      <c r="R23441">
        <v>4.3</v>
      </c>
      <c r="S23441" t="s">
        <v>24</v>
      </c>
      <c r="T23441" t="s">
        <v>25</v>
      </c>
      <c r="U23441">
        <v>428</v>
      </c>
    </row>
    <row r="23442" spans="1:21" x14ac:dyDescent="0.35">
      <c r="A23442">
        <v>18272357</v>
      </c>
      <c r="B23442" t="s">
        <v>9258</v>
      </c>
      <c r="C23442">
        <v>1</v>
      </c>
      <c r="D23442" t="s">
        <v>17155</v>
      </c>
      <c r="E23442" t="s">
        <v>17205</v>
      </c>
      <c r="F23442" t="s">
        <v>17189</v>
      </c>
      <c r="G23442" t="s">
        <v>17190</v>
      </c>
      <c r="H23442">
        <v>77.320519050000001</v>
      </c>
      <c r="I23442">
        <v>28.56724019</v>
      </c>
      <c r="J23442" t="s">
        <v>20647</v>
      </c>
      <c r="K23442">
        <v>650</v>
      </c>
      <c r="L23442" t="s">
        <v>2096</v>
      </c>
      <c r="M23442" t="s">
        <v>10</v>
      </c>
      <c r="N23442" t="s">
        <v>9</v>
      </c>
      <c r="O23442" t="s">
        <v>10</v>
      </c>
      <c r="P23442" t="s">
        <v>10</v>
      </c>
      <c r="Q23442">
        <v>2</v>
      </c>
      <c r="R23442">
        <v>4</v>
      </c>
      <c r="S23442" t="s">
        <v>24</v>
      </c>
      <c r="T23442" t="s">
        <v>25</v>
      </c>
      <c r="U23442">
        <v>91</v>
      </c>
    </row>
    <row r="23443" spans="1:21" x14ac:dyDescent="0.35">
      <c r="A23443">
        <v>18272357</v>
      </c>
      <c r="B23443" t="s">
        <v>9258</v>
      </c>
      <c r="C23443">
        <v>1</v>
      </c>
      <c r="D23443" t="s">
        <v>17155</v>
      </c>
      <c r="E23443" t="s">
        <v>17205</v>
      </c>
      <c r="F23443" t="s">
        <v>17189</v>
      </c>
      <c r="G23443" t="s">
        <v>17190</v>
      </c>
      <c r="H23443">
        <v>77.320519050000001</v>
      </c>
      <c r="I23443">
        <v>28.56724019</v>
      </c>
      <c r="J23443" t="s">
        <v>20671</v>
      </c>
      <c r="K23443">
        <v>650</v>
      </c>
      <c r="L23443" t="s">
        <v>2096</v>
      </c>
      <c r="M23443" t="s">
        <v>10</v>
      </c>
      <c r="N23443" t="s">
        <v>9</v>
      </c>
      <c r="O23443" t="s">
        <v>10</v>
      </c>
      <c r="P23443" t="s">
        <v>10</v>
      </c>
      <c r="Q23443">
        <v>2</v>
      </c>
      <c r="R23443">
        <v>4</v>
      </c>
      <c r="S23443" t="s">
        <v>24</v>
      </c>
      <c r="T23443" t="s">
        <v>25</v>
      </c>
      <c r="U23443">
        <v>91</v>
      </c>
    </row>
    <row r="23444" spans="1:21" x14ac:dyDescent="0.35">
      <c r="A23444">
        <v>18272357</v>
      </c>
      <c r="B23444" t="s">
        <v>9258</v>
      </c>
      <c r="C23444">
        <v>1</v>
      </c>
      <c r="D23444" t="s">
        <v>17155</v>
      </c>
      <c r="E23444" t="s">
        <v>17205</v>
      </c>
      <c r="F23444" t="s">
        <v>17189</v>
      </c>
      <c r="G23444" t="s">
        <v>17190</v>
      </c>
      <c r="H23444">
        <v>77.320519050000001</v>
      </c>
      <c r="I23444">
        <v>28.56724019</v>
      </c>
      <c r="J23444" t="s">
        <v>1803</v>
      </c>
      <c r="K23444">
        <v>650</v>
      </c>
      <c r="L23444" t="s">
        <v>2096</v>
      </c>
      <c r="M23444" t="s">
        <v>10</v>
      </c>
      <c r="N23444" t="s">
        <v>9</v>
      </c>
      <c r="O23444" t="s">
        <v>10</v>
      </c>
      <c r="P23444" t="s">
        <v>10</v>
      </c>
      <c r="Q23444">
        <v>2</v>
      </c>
      <c r="R23444">
        <v>4</v>
      </c>
      <c r="S23444" t="s">
        <v>24</v>
      </c>
      <c r="T23444" t="s">
        <v>25</v>
      </c>
      <c r="U23444">
        <v>91</v>
      </c>
    </row>
    <row r="23445" spans="1:21" x14ac:dyDescent="0.35">
      <c r="A23445">
        <v>18303688</v>
      </c>
      <c r="B23445" t="s">
        <v>3844</v>
      </c>
      <c r="C23445">
        <v>1</v>
      </c>
      <c r="D23445" t="s">
        <v>17155</v>
      </c>
      <c r="E23445" t="s">
        <v>17195</v>
      </c>
      <c r="F23445" t="s">
        <v>17189</v>
      </c>
      <c r="G23445" t="s">
        <v>17190</v>
      </c>
      <c r="H23445">
        <v>77.320823820000001</v>
      </c>
      <c r="I23445">
        <v>28.567329709999999</v>
      </c>
      <c r="J23445" t="s">
        <v>20656</v>
      </c>
      <c r="K23445">
        <v>1350</v>
      </c>
      <c r="L23445" t="s">
        <v>2096</v>
      </c>
      <c r="M23445" t="s">
        <v>10</v>
      </c>
      <c r="N23445" t="s">
        <v>10</v>
      </c>
      <c r="O23445" t="s">
        <v>10</v>
      </c>
      <c r="P23445" t="s">
        <v>10</v>
      </c>
      <c r="Q23445">
        <v>3</v>
      </c>
      <c r="R23445">
        <v>4</v>
      </c>
      <c r="S23445" t="s">
        <v>24</v>
      </c>
      <c r="T23445" t="s">
        <v>25</v>
      </c>
      <c r="U23445">
        <v>121</v>
      </c>
    </row>
    <row r="23446" spans="1:21" x14ac:dyDescent="0.35">
      <c r="A23446">
        <v>18303688</v>
      </c>
      <c r="B23446" t="s">
        <v>3844</v>
      </c>
      <c r="C23446">
        <v>1</v>
      </c>
      <c r="D23446" t="s">
        <v>17155</v>
      </c>
      <c r="E23446" t="s">
        <v>17195</v>
      </c>
      <c r="F23446" t="s">
        <v>17189</v>
      </c>
      <c r="G23446" t="s">
        <v>17190</v>
      </c>
      <c r="H23446">
        <v>77.320823820000001</v>
      </c>
      <c r="I23446">
        <v>28.567329709999999</v>
      </c>
      <c r="J23446" t="s">
        <v>282</v>
      </c>
      <c r="K23446">
        <v>1350</v>
      </c>
      <c r="L23446" t="s">
        <v>2096</v>
      </c>
      <c r="M23446" t="s">
        <v>10</v>
      </c>
      <c r="N23446" t="s">
        <v>10</v>
      </c>
      <c r="O23446" t="s">
        <v>10</v>
      </c>
      <c r="P23446" t="s">
        <v>10</v>
      </c>
      <c r="Q23446">
        <v>3</v>
      </c>
      <c r="R23446">
        <v>4</v>
      </c>
      <c r="S23446" t="s">
        <v>24</v>
      </c>
      <c r="T23446" t="s">
        <v>25</v>
      </c>
      <c r="U23446">
        <v>121</v>
      </c>
    </row>
    <row r="23447" spans="1:21" x14ac:dyDescent="0.35">
      <c r="A23447">
        <v>18303688</v>
      </c>
      <c r="B23447" t="s">
        <v>3844</v>
      </c>
      <c r="C23447">
        <v>1</v>
      </c>
      <c r="D23447" t="s">
        <v>17155</v>
      </c>
      <c r="E23447" t="s">
        <v>17195</v>
      </c>
      <c r="F23447" t="s">
        <v>17189</v>
      </c>
      <c r="G23447" t="s">
        <v>17190</v>
      </c>
      <c r="H23447">
        <v>77.320823820000001</v>
      </c>
      <c r="I23447">
        <v>28.567329709999999</v>
      </c>
      <c r="J23447" t="s">
        <v>526</v>
      </c>
      <c r="K23447">
        <v>1350</v>
      </c>
      <c r="L23447" t="s">
        <v>2096</v>
      </c>
      <c r="M23447" t="s">
        <v>10</v>
      </c>
      <c r="N23447" t="s">
        <v>10</v>
      </c>
      <c r="O23447" t="s">
        <v>10</v>
      </c>
      <c r="P23447" t="s">
        <v>10</v>
      </c>
      <c r="Q23447">
        <v>3</v>
      </c>
      <c r="R23447">
        <v>4</v>
      </c>
      <c r="S23447" t="s">
        <v>24</v>
      </c>
      <c r="T23447" t="s">
        <v>25</v>
      </c>
      <c r="U23447">
        <v>121</v>
      </c>
    </row>
    <row r="23448" spans="1:21" x14ac:dyDescent="0.35">
      <c r="A23448">
        <v>18303688</v>
      </c>
      <c r="B23448" t="s">
        <v>3844</v>
      </c>
      <c r="C23448">
        <v>1</v>
      </c>
      <c r="D23448" t="s">
        <v>17155</v>
      </c>
      <c r="E23448" t="s">
        <v>17195</v>
      </c>
      <c r="F23448" t="s">
        <v>17189</v>
      </c>
      <c r="G23448" t="s">
        <v>17190</v>
      </c>
      <c r="H23448">
        <v>77.320823820000001</v>
      </c>
      <c r="I23448">
        <v>28.567329709999999</v>
      </c>
      <c r="J23448" t="s">
        <v>2247</v>
      </c>
      <c r="K23448">
        <v>1350</v>
      </c>
      <c r="L23448" t="s">
        <v>2096</v>
      </c>
      <c r="M23448" t="s">
        <v>10</v>
      </c>
      <c r="N23448" t="s">
        <v>10</v>
      </c>
      <c r="O23448" t="s">
        <v>10</v>
      </c>
      <c r="P23448" t="s">
        <v>10</v>
      </c>
      <c r="Q23448">
        <v>3</v>
      </c>
      <c r="R23448">
        <v>4</v>
      </c>
      <c r="S23448" t="s">
        <v>24</v>
      </c>
      <c r="T23448" t="s">
        <v>25</v>
      </c>
      <c r="U23448">
        <v>121</v>
      </c>
    </row>
    <row r="23449" spans="1:21" x14ac:dyDescent="0.35">
      <c r="A23449">
        <v>18268716</v>
      </c>
      <c r="B23449" t="s">
        <v>3879</v>
      </c>
      <c r="C23449">
        <v>1</v>
      </c>
      <c r="D23449" t="s">
        <v>17155</v>
      </c>
      <c r="E23449" t="s">
        <v>17205</v>
      </c>
      <c r="F23449" t="s">
        <v>17189</v>
      </c>
      <c r="G23449" t="s">
        <v>17190</v>
      </c>
      <c r="H23449">
        <v>77.320776879999997</v>
      </c>
      <c r="I23449">
        <v>28.566585910000001</v>
      </c>
      <c r="J23449" t="s">
        <v>6928</v>
      </c>
      <c r="K23449">
        <v>1300</v>
      </c>
      <c r="L23449" t="s">
        <v>2096</v>
      </c>
      <c r="M23449" t="s">
        <v>10</v>
      </c>
      <c r="N23449" t="s">
        <v>10</v>
      </c>
      <c r="O23449" t="s">
        <v>10</v>
      </c>
      <c r="P23449" t="s">
        <v>10</v>
      </c>
      <c r="Q23449">
        <v>3</v>
      </c>
      <c r="R23449">
        <v>4</v>
      </c>
      <c r="S23449" t="s">
        <v>24</v>
      </c>
      <c r="T23449" t="s">
        <v>25</v>
      </c>
      <c r="U23449">
        <v>617</v>
      </c>
    </row>
    <row r="23450" spans="1:21" x14ac:dyDescent="0.35">
      <c r="A23450">
        <v>18268716</v>
      </c>
      <c r="B23450" t="s">
        <v>3879</v>
      </c>
      <c r="C23450">
        <v>1</v>
      </c>
      <c r="D23450" t="s">
        <v>17155</v>
      </c>
      <c r="E23450" t="s">
        <v>17205</v>
      </c>
      <c r="F23450" t="s">
        <v>17189</v>
      </c>
      <c r="G23450" t="s">
        <v>17190</v>
      </c>
      <c r="H23450">
        <v>77.320776879999997</v>
      </c>
      <c r="I23450">
        <v>28.566585910000001</v>
      </c>
      <c r="J23450" t="s">
        <v>20690</v>
      </c>
      <c r="K23450">
        <v>1300</v>
      </c>
      <c r="L23450" t="s">
        <v>2096</v>
      </c>
      <c r="M23450" t="s">
        <v>10</v>
      </c>
      <c r="N23450" t="s">
        <v>10</v>
      </c>
      <c r="O23450" t="s">
        <v>10</v>
      </c>
      <c r="P23450" t="s">
        <v>10</v>
      </c>
      <c r="Q23450">
        <v>3</v>
      </c>
      <c r="R23450">
        <v>4</v>
      </c>
      <c r="S23450" t="s">
        <v>24</v>
      </c>
      <c r="T23450" t="s">
        <v>25</v>
      </c>
      <c r="U23450">
        <v>617</v>
      </c>
    </row>
    <row r="23451" spans="1:21" x14ac:dyDescent="0.35">
      <c r="A23451">
        <v>18264533</v>
      </c>
      <c r="B23451" t="s">
        <v>17220</v>
      </c>
      <c r="C23451">
        <v>1</v>
      </c>
      <c r="D23451" t="s">
        <v>17155</v>
      </c>
      <c r="E23451" t="s">
        <v>17221</v>
      </c>
      <c r="F23451" t="s">
        <v>17189</v>
      </c>
      <c r="G23451" t="s">
        <v>17190</v>
      </c>
      <c r="H23451">
        <v>77.32085601</v>
      </c>
      <c r="I23451">
        <v>28.567300849999999</v>
      </c>
      <c r="J23451" t="s">
        <v>809</v>
      </c>
      <c r="K23451">
        <v>750</v>
      </c>
      <c r="L23451" t="s">
        <v>2096</v>
      </c>
      <c r="M23451" t="s">
        <v>10</v>
      </c>
      <c r="N23451" t="s">
        <v>9</v>
      </c>
      <c r="O23451" t="s">
        <v>10</v>
      </c>
      <c r="P23451" t="s">
        <v>10</v>
      </c>
      <c r="Q23451">
        <v>2</v>
      </c>
      <c r="R23451">
        <v>4.2</v>
      </c>
      <c r="S23451" t="s">
        <v>24</v>
      </c>
      <c r="T23451" t="s">
        <v>25</v>
      </c>
      <c r="U23451">
        <v>316</v>
      </c>
    </row>
    <row r="23452" spans="1:21" x14ac:dyDescent="0.35">
      <c r="A23452">
        <v>18264533</v>
      </c>
      <c r="B23452" t="s">
        <v>17220</v>
      </c>
      <c r="C23452">
        <v>1</v>
      </c>
      <c r="D23452" t="s">
        <v>17155</v>
      </c>
      <c r="E23452" t="s">
        <v>17221</v>
      </c>
      <c r="F23452" t="s">
        <v>17189</v>
      </c>
      <c r="G23452" t="s">
        <v>17190</v>
      </c>
      <c r="H23452">
        <v>77.32085601</v>
      </c>
      <c r="I23452">
        <v>28.567300849999999</v>
      </c>
      <c r="J23452" t="s">
        <v>36</v>
      </c>
      <c r="K23452">
        <v>750</v>
      </c>
      <c r="L23452" t="s">
        <v>2096</v>
      </c>
      <c r="M23452" t="s">
        <v>10</v>
      </c>
      <c r="N23452" t="s">
        <v>9</v>
      </c>
      <c r="O23452" t="s">
        <v>10</v>
      </c>
      <c r="P23452" t="s">
        <v>10</v>
      </c>
      <c r="Q23452">
        <v>2</v>
      </c>
      <c r="R23452">
        <v>4.2</v>
      </c>
      <c r="S23452" t="s">
        <v>24</v>
      </c>
      <c r="T23452" t="s">
        <v>25</v>
      </c>
      <c r="U23452">
        <v>316</v>
      </c>
    </row>
    <row r="23453" spans="1:21" x14ac:dyDescent="0.35">
      <c r="A23453">
        <v>18264533</v>
      </c>
      <c r="B23453" t="s">
        <v>17220</v>
      </c>
      <c r="C23453">
        <v>1</v>
      </c>
      <c r="D23453" t="s">
        <v>17155</v>
      </c>
      <c r="E23453" t="s">
        <v>17221</v>
      </c>
      <c r="F23453" t="s">
        <v>17189</v>
      </c>
      <c r="G23453" t="s">
        <v>17190</v>
      </c>
      <c r="H23453">
        <v>77.32085601</v>
      </c>
      <c r="I23453">
        <v>28.567300849999999</v>
      </c>
      <c r="J23453" t="s">
        <v>17</v>
      </c>
      <c r="K23453">
        <v>750</v>
      </c>
      <c r="L23453" t="s">
        <v>2096</v>
      </c>
      <c r="M23453" t="s">
        <v>10</v>
      </c>
      <c r="N23453" t="s">
        <v>9</v>
      </c>
      <c r="O23453" t="s">
        <v>10</v>
      </c>
      <c r="P23453" t="s">
        <v>10</v>
      </c>
      <c r="Q23453">
        <v>2</v>
      </c>
      <c r="R23453">
        <v>4.2</v>
      </c>
      <c r="S23453" t="s">
        <v>24</v>
      </c>
      <c r="T23453" t="s">
        <v>25</v>
      </c>
      <c r="U23453">
        <v>316</v>
      </c>
    </row>
    <row r="23454" spans="1:21" x14ac:dyDescent="0.35">
      <c r="A23454">
        <v>2799</v>
      </c>
      <c r="B23454" t="s">
        <v>17223</v>
      </c>
      <c r="C23454">
        <v>1</v>
      </c>
      <c r="D23454" t="s">
        <v>17155</v>
      </c>
      <c r="E23454" t="s">
        <v>17224</v>
      </c>
      <c r="F23454" t="s">
        <v>17225</v>
      </c>
      <c r="G23454" t="s">
        <v>17226</v>
      </c>
      <c r="H23454">
        <v>77.328359300000002</v>
      </c>
      <c r="I23454">
        <v>28.5774799</v>
      </c>
      <c r="J23454" t="s">
        <v>20656</v>
      </c>
      <c r="K23454">
        <v>1500</v>
      </c>
      <c r="L23454" t="s">
        <v>2096</v>
      </c>
      <c r="M23454" t="s">
        <v>9</v>
      </c>
      <c r="N23454" t="s">
        <v>10</v>
      </c>
      <c r="O23454" t="s">
        <v>10</v>
      </c>
      <c r="P23454" t="s">
        <v>10</v>
      </c>
      <c r="Q23454">
        <v>3</v>
      </c>
      <c r="R23454">
        <v>3.4</v>
      </c>
      <c r="S23454" t="s">
        <v>120</v>
      </c>
      <c r="T23454" t="s">
        <v>121</v>
      </c>
      <c r="U23454">
        <v>67</v>
      </c>
    </row>
    <row r="23455" spans="1:21" x14ac:dyDescent="0.35">
      <c r="A23455">
        <v>2799</v>
      </c>
      <c r="B23455" t="s">
        <v>17223</v>
      </c>
      <c r="C23455">
        <v>1</v>
      </c>
      <c r="D23455" t="s">
        <v>17155</v>
      </c>
      <c r="E23455" t="s">
        <v>17224</v>
      </c>
      <c r="F23455" t="s">
        <v>17225</v>
      </c>
      <c r="G23455" t="s">
        <v>17226</v>
      </c>
      <c r="H23455">
        <v>77.328359300000002</v>
      </c>
      <c r="I23455">
        <v>28.5774799</v>
      </c>
      <c r="J23455" t="s">
        <v>282</v>
      </c>
      <c r="K23455">
        <v>1500</v>
      </c>
      <c r="L23455" t="s">
        <v>2096</v>
      </c>
      <c r="M23455" t="s">
        <v>9</v>
      </c>
      <c r="N23455" t="s">
        <v>10</v>
      </c>
      <c r="O23455" t="s">
        <v>10</v>
      </c>
      <c r="P23455" t="s">
        <v>10</v>
      </c>
      <c r="Q23455">
        <v>3</v>
      </c>
      <c r="R23455">
        <v>3.4</v>
      </c>
      <c r="S23455" t="s">
        <v>120</v>
      </c>
      <c r="T23455" t="s">
        <v>121</v>
      </c>
      <c r="U23455">
        <v>67</v>
      </c>
    </row>
    <row r="23456" spans="1:21" x14ac:dyDescent="0.35">
      <c r="A23456">
        <v>2799</v>
      </c>
      <c r="B23456" t="s">
        <v>17223</v>
      </c>
      <c r="C23456">
        <v>1</v>
      </c>
      <c r="D23456" t="s">
        <v>17155</v>
      </c>
      <c r="E23456" t="s">
        <v>17224</v>
      </c>
      <c r="F23456" t="s">
        <v>17225</v>
      </c>
      <c r="G23456" t="s">
        <v>17226</v>
      </c>
      <c r="H23456">
        <v>77.328359300000002</v>
      </c>
      <c r="I23456">
        <v>28.5774799</v>
      </c>
      <c r="J23456" t="s">
        <v>2120</v>
      </c>
      <c r="K23456">
        <v>1500</v>
      </c>
      <c r="L23456" t="s">
        <v>2096</v>
      </c>
      <c r="M23456" t="s">
        <v>9</v>
      </c>
      <c r="N23456" t="s">
        <v>10</v>
      </c>
      <c r="O23456" t="s">
        <v>10</v>
      </c>
      <c r="P23456" t="s">
        <v>10</v>
      </c>
      <c r="Q23456">
        <v>3</v>
      </c>
      <c r="R23456">
        <v>3.4</v>
      </c>
      <c r="S23456" t="s">
        <v>120</v>
      </c>
      <c r="T23456" t="s">
        <v>121</v>
      </c>
      <c r="U23456">
        <v>67</v>
      </c>
    </row>
    <row r="23457" spans="1:21" x14ac:dyDescent="0.35">
      <c r="A23457">
        <v>2655</v>
      </c>
      <c r="B23457" t="s">
        <v>17227</v>
      </c>
      <c r="C23457">
        <v>1</v>
      </c>
      <c r="D23457" t="s">
        <v>17155</v>
      </c>
      <c r="E23457" t="s">
        <v>17228</v>
      </c>
      <c r="F23457" t="s">
        <v>17225</v>
      </c>
      <c r="G23457" t="s">
        <v>17226</v>
      </c>
      <c r="H23457">
        <v>77.328359300000002</v>
      </c>
      <c r="I23457">
        <v>28.577390300000001</v>
      </c>
      <c r="J23457" t="s">
        <v>36</v>
      </c>
      <c r="K23457">
        <v>2000</v>
      </c>
      <c r="L23457" t="s">
        <v>2096</v>
      </c>
      <c r="M23457" t="s">
        <v>9</v>
      </c>
      <c r="N23457" t="s">
        <v>10</v>
      </c>
      <c r="O23457" t="s">
        <v>10</v>
      </c>
      <c r="P23457" t="s">
        <v>10</v>
      </c>
      <c r="Q23457">
        <v>4</v>
      </c>
      <c r="R23457">
        <v>3.2</v>
      </c>
      <c r="S23457" t="s">
        <v>120</v>
      </c>
      <c r="T23457" t="s">
        <v>121</v>
      </c>
      <c r="U23457">
        <v>27</v>
      </c>
    </row>
    <row r="23458" spans="1:21" x14ac:dyDescent="0.35">
      <c r="A23458">
        <v>301392</v>
      </c>
      <c r="B23458" t="s">
        <v>17229</v>
      </c>
      <c r="C23458">
        <v>1</v>
      </c>
      <c r="D23458" t="s">
        <v>17155</v>
      </c>
      <c r="E23458" t="s">
        <v>17230</v>
      </c>
      <c r="F23458" t="s">
        <v>17231</v>
      </c>
      <c r="G23458" t="s">
        <v>17232</v>
      </c>
      <c r="H23458">
        <v>77.336166500000004</v>
      </c>
      <c r="I23458">
        <v>28.567816799999999</v>
      </c>
      <c r="J23458" t="s">
        <v>124</v>
      </c>
      <c r="K23458">
        <v>350</v>
      </c>
      <c r="L23458" t="s">
        <v>2096</v>
      </c>
      <c r="M23458" t="s">
        <v>10</v>
      </c>
      <c r="N23458" t="s">
        <v>10</v>
      </c>
      <c r="O23458" t="s">
        <v>10</v>
      </c>
      <c r="P23458" t="s">
        <v>10</v>
      </c>
      <c r="Q23458">
        <v>1</v>
      </c>
      <c r="R23458">
        <v>3.4</v>
      </c>
      <c r="S23458" t="s">
        <v>120</v>
      </c>
      <c r="T23458" t="s">
        <v>121</v>
      </c>
      <c r="U23458">
        <v>96</v>
      </c>
    </row>
    <row r="23459" spans="1:21" x14ac:dyDescent="0.35">
      <c r="A23459">
        <v>302727</v>
      </c>
      <c r="B23459" t="s">
        <v>11153</v>
      </c>
      <c r="C23459">
        <v>1</v>
      </c>
      <c r="D23459" t="s">
        <v>17155</v>
      </c>
      <c r="E23459" t="s">
        <v>17233</v>
      </c>
      <c r="F23459" t="s">
        <v>17231</v>
      </c>
      <c r="G23459" t="s">
        <v>17232</v>
      </c>
      <c r="H23459">
        <v>77.335358900000003</v>
      </c>
      <c r="I23459">
        <v>28.568188899999999</v>
      </c>
      <c r="J23459" t="s">
        <v>20656</v>
      </c>
      <c r="K23459">
        <v>650</v>
      </c>
      <c r="L23459" t="s">
        <v>2096</v>
      </c>
      <c r="M23459" t="s">
        <v>10</v>
      </c>
      <c r="N23459" t="s">
        <v>9</v>
      </c>
      <c r="O23459" t="s">
        <v>10</v>
      </c>
      <c r="P23459" t="s">
        <v>10</v>
      </c>
      <c r="Q23459">
        <v>2</v>
      </c>
      <c r="R23459">
        <v>3.1</v>
      </c>
      <c r="S23459" t="s">
        <v>120</v>
      </c>
      <c r="T23459" t="s">
        <v>121</v>
      </c>
      <c r="U23459">
        <v>112</v>
      </c>
    </row>
    <row r="23460" spans="1:21" x14ac:dyDescent="0.35">
      <c r="A23460">
        <v>302727</v>
      </c>
      <c r="B23460" t="s">
        <v>11153</v>
      </c>
      <c r="C23460">
        <v>1</v>
      </c>
      <c r="D23460" t="s">
        <v>17155</v>
      </c>
      <c r="E23460" t="s">
        <v>17233</v>
      </c>
      <c r="F23460" t="s">
        <v>17231</v>
      </c>
      <c r="G23460" t="s">
        <v>17232</v>
      </c>
      <c r="H23460">
        <v>77.335358900000003</v>
      </c>
      <c r="I23460">
        <v>28.568188899999999</v>
      </c>
      <c r="J23460" t="s">
        <v>282</v>
      </c>
      <c r="K23460">
        <v>650</v>
      </c>
      <c r="L23460" t="s">
        <v>2096</v>
      </c>
      <c r="M23460" t="s">
        <v>10</v>
      </c>
      <c r="N23460" t="s">
        <v>9</v>
      </c>
      <c r="O23460" t="s">
        <v>10</v>
      </c>
      <c r="P23460" t="s">
        <v>10</v>
      </c>
      <c r="Q23460">
        <v>2</v>
      </c>
      <c r="R23460">
        <v>3.1</v>
      </c>
      <c r="S23460" t="s">
        <v>120</v>
      </c>
      <c r="T23460" t="s">
        <v>121</v>
      </c>
      <c r="U23460">
        <v>112</v>
      </c>
    </row>
    <row r="23461" spans="1:21" x14ac:dyDescent="0.35">
      <c r="A23461">
        <v>302727</v>
      </c>
      <c r="B23461" t="s">
        <v>11153</v>
      </c>
      <c r="C23461">
        <v>1</v>
      </c>
      <c r="D23461" t="s">
        <v>17155</v>
      </c>
      <c r="E23461" t="s">
        <v>17233</v>
      </c>
      <c r="F23461" t="s">
        <v>17231</v>
      </c>
      <c r="G23461" t="s">
        <v>17232</v>
      </c>
      <c r="H23461">
        <v>77.335358900000003</v>
      </c>
      <c r="I23461">
        <v>28.568188899999999</v>
      </c>
      <c r="J23461" t="s">
        <v>36</v>
      </c>
      <c r="K23461">
        <v>650</v>
      </c>
      <c r="L23461" t="s">
        <v>2096</v>
      </c>
      <c r="M23461" t="s">
        <v>10</v>
      </c>
      <c r="N23461" t="s">
        <v>9</v>
      </c>
      <c r="O23461" t="s">
        <v>10</v>
      </c>
      <c r="P23461" t="s">
        <v>10</v>
      </c>
      <c r="Q23461">
        <v>2</v>
      </c>
      <c r="R23461">
        <v>3.1</v>
      </c>
      <c r="S23461" t="s">
        <v>120</v>
      </c>
      <c r="T23461" t="s">
        <v>121</v>
      </c>
      <c r="U23461">
        <v>112</v>
      </c>
    </row>
    <row r="23462" spans="1:21" x14ac:dyDescent="0.35">
      <c r="A23462">
        <v>302727</v>
      </c>
      <c r="B23462" t="s">
        <v>11153</v>
      </c>
      <c r="C23462">
        <v>1</v>
      </c>
      <c r="D23462" t="s">
        <v>17155</v>
      </c>
      <c r="E23462" t="s">
        <v>17233</v>
      </c>
      <c r="F23462" t="s">
        <v>17231</v>
      </c>
      <c r="G23462" t="s">
        <v>17232</v>
      </c>
      <c r="H23462">
        <v>77.335358900000003</v>
      </c>
      <c r="I23462">
        <v>28.568188899999999</v>
      </c>
      <c r="J23462" t="s">
        <v>2120</v>
      </c>
      <c r="K23462">
        <v>650</v>
      </c>
      <c r="L23462" t="s">
        <v>2096</v>
      </c>
      <c r="M23462" t="s">
        <v>10</v>
      </c>
      <c r="N23462" t="s">
        <v>9</v>
      </c>
      <c r="O23462" t="s">
        <v>10</v>
      </c>
      <c r="P23462" t="s">
        <v>10</v>
      </c>
      <c r="Q23462">
        <v>2</v>
      </c>
      <c r="R23462">
        <v>3.1</v>
      </c>
      <c r="S23462" t="s">
        <v>120</v>
      </c>
      <c r="T23462" t="s">
        <v>121</v>
      </c>
      <c r="U23462">
        <v>112</v>
      </c>
    </row>
    <row r="23463" spans="1:21" x14ac:dyDescent="0.35">
      <c r="A23463">
        <v>311698</v>
      </c>
      <c r="B23463" t="s">
        <v>2946</v>
      </c>
      <c r="C23463">
        <v>1</v>
      </c>
      <c r="D23463" t="s">
        <v>17155</v>
      </c>
      <c r="E23463" t="s">
        <v>17234</v>
      </c>
      <c r="F23463" t="s">
        <v>17231</v>
      </c>
      <c r="G23463" t="s">
        <v>17232</v>
      </c>
      <c r="H23463">
        <v>77.335583200000002</v>
      </c>
      <c r="I23463">
        <v>28.567447999999999</v>
      </c>
      <c r="J23463" t="s">
        <v>20687</v>
      </c>
      <c r="K23463">
        <v>350</v>
      </c>
      <c r="L23463" t="s">
        <v>2096</v>
      </c>
      <c r="M23463" t="s">
        <v>10</v>
      </c>
      <c r="N23463" t="s">
        <v>9</v>
      </c>
      <c r="O23463" t="s">
        <v>10</v>
      </c>
      <c r="P23463" t="s">
        <v>10</v>
      </c>
      <c r="Q23463">
        <v>1</v>
      </c>
      <c r="R23463">
        <v>2.6</v>
      </c>
      <c r="S23463" t="s">
        <v>120</v>
      </c>
      <c r="T23463" t="s">
        <v>121</v>
      </c>
      <c r="U23463">
        <v>12</v>
      </c>
    </row>
    <row r="23464" spans="1:21" x14ac:dyDescent="0.35">
      <c r="A23464">
        <v>311698</v>
      </c>
      <c r="B23464" t="s">
        <v>2946</v>
      </c>
      <c r="C23464">
        <v>1</v>
      </c>
      <c r="D23464" t="s">
        <v>17155</v>
      </c>
      <c r="E23464" t="s">
        <v>17234</v>
      </c>
      <c r="F23464" t="s">
        <v>17231</v>
      </c>
      <c r="G23464" t="s">
        <v>17232</v>
      </c>
      <c r="H23464">
        <v>77.335583200000002</v>
      </c>
      <c r="I23464">
        <v>28.567447999999999</v>
      </c>
      <c r="J23464" t="s">
        <v>316</v>
      </c>
      <c r="K23464">
        <v>350</v>
      </c>
      <c r="L23464" t="s">
        <v>2096</v>
      </c>
      <c r="M23464" t="s">
        <v>10</v>
      </c>
      <c r="N23464" t="s">
        <v>9</v>
      </c>
      <c r="O23464" t="s">
        <v>10</v>
      </c>
      <c r="P23464" t="s">
        <v>10</v>
      </c>
      <c r="Q23464">
        <v>1</v>
      </c>
      <c r="R23464">
        <v>2.6</v>
      </c>
      <c r="S23464" t="s">
        <v>120</v>
      </c>
      <c r="T23464" t="s">
        <v>121</v>
      </c>
      <c r="U23464">
        <v>12</v>
      </c>
    </row>
    <row r="23465" spans="1:21" x14ac:dyDescent="0.35">
      <c r="A23465">
        <v>311698</v>
      </c>
      <c r="B23465" t="s">
        <v>2946</v>
      </c>
      <c r="C23465">
        <v>1</v>
      </c>
      <c r="D23465" t="s">
        <v>17155</v>
      </c>
      <c r="E23465" t="s">
        <v>17234</v>
      </c>
      <c r="F23465" t="s">
        <v>17231</v>
      </c>
      <c r="G23465" t="s">
        <v>17232</v>
      </c>
      <c r="H23465">
        <v>77.335583200000002</v>
      </c>
      <c r="I23465">
        <v>28.567447999999999</v>
      </c>
      <c r="J23465" t="s">
        <v>20656</v>
      </c>
      <c r="K23465">
        <v>350</v>
      </c>
      <c r="L23465" t="s">
        <v>2096</v>
      </c>
      <c r="M23465" t="s">
        <v>10</v>
      </c>
      <c r="N23465" t="s">
        <v>9</v>
      </c>
      <c r="O23465" t="s">
        <v>10</v>
      </c>
      <c r="P23465" t="s">
        <v>10</v>
      </c>
      <c r="Q23465">
        <v>1</v>
      </c>
      <c r="R23465">
        <v>2.6</v>
      </c>
      <c r="S23465" t="s">
        <v>120</v>
      </c>
      <c r="T23465" t="s">
        <v>121</v>
      </c>
      <c r="U23465">
        <v>12</v>
      </c>
    </row>
    <row r="23466" spans="1:21" x14ac:dyDescent="0.35">
      <c r="A23466">
        <v>311698</v>
      </c>
      <c r="B23466" t="s">
        <v>2946</v>
      </c>
      <c r="C23466">
        <v>1</v>
      </c>
      <c r="D23466" t="s">
        <v>17155</v>
      </c>
      <c r="E23466" t="s">
        <v>17234</v>
      </c>
      <c r="F23466" t="s">
        <v>17231</v>
      </c>
      <c r="G23466" t="s">
        <v>17232</v>
      </c>
      <c r="H23466">
        <v>77.335583200000002</v>
      </c>
      <c r="I23466">
        <v>28.567447999999999</v>
      </c>
      <c r="J23466" t="s">
        <v>282</v>
      </c>
      <c r="K23466">
        <v>350</v>
      </c>
      <c r="L23466" t="s">
        <v>2096</v>
      </c>
      <c r="M23466" t="s">
        <v>10</v>
      </c>
      <c r="N23466" t="s">
        <v>9</v>
      </c>
      <c r="O23466" t="s">
        <v>10</v>
      </c>
      <c r="P23466" t="s">
        <v>10</v>
      </c>
      <c r="Q23466">
        <v>1</v>
      </c>
      <c r="R23466">
        <v>2.6</v>
      </c>
      <c r="S23466" t="s">
        <v>120</v>
      </c>
      <c r="T23466" t="s">
        <v>121</v>
      </c>
      <c r="U23466">
        <v>12</v>
      </c>
    </row>
    <row r="23467" spans="1:21" x14ac:dyDescent="0.35">
      <c r="A23467">
        <v>311698</v>
      </c>
      <c r="B23467" t="s">
        <v>2946</v>
      </c>
      <c r="C23467">
        <v>1</v>
      </c>
      <c r="D23467" t="s">
        <v>17155</v>
      </c>
      <c r="E23467" t="s">
        <v>17234</v>
      </c>
      <c r="F23467" t="s">
        <v>17231</v>
      </c>
      <c r="G23467" t="s">
        <v>17232</v>
      </c>
      <c r="H23467">
        <v>77.335583200000002</v>
      </c>
      <c r="I23467">
        <v>28.567447999999999</v>
      </c>
      <c r="J23467" t="s">
        <v>20648</v>
      </c>
      <c r="K23467">
        <v>350</v>
      </c>
      <c r="L23467" t="s">
        <v>2096</v>
      </c>
      <c r="M23467" t="s">
        <v>10</v>
      </c>
      <c r="N23467" t="s">
        <v>9</v>
      </c>
      <c r="O23467" t="s">
        <v>10</v>
      </c>
      <c r="P23467" t="s">
        <v>10</v>
      </c>
      <c r="Q23467">
        <v>1</v>
      </c>
      <c r="R23467">
        <v>2.6</v>
      </c>
      <c r="S23467" t="s">
        <v>120</v>
      </c>
      <c r="T23467" t="s">
        <v>121</v>
      </c>
      <c r="U23467">
        <v>12</v>
      </c>
    </row>
    <row r="23468" spans="1:21" x14ac:dyDescent="0.35">
      <c r="A23468">
        <v>311698</v>
      </c>
      <c r="B23468" t="s">
        <v>2946</v>
      </c>
      <c r="C23468">
        <v>1</v>
      </c>
      <c r="D23468" t="s">
        <v>17155</v>
      </c>
      <c r="E23468" t="s">
        <v>17234</v>
      </c>
      <c r="F23468" t="s">
        <v>17231</v>
      </c>
      <c r="G23468" t="s">
        <v>17232</v>
      </c>
      <c r="H23468">
        <v>77.335583200000002</v>
      </c>
      <c r="I23468">
        <v>28.567447999999999</v>
      </c>
      <c r="J23468" t="s">
        <v>20653</v>
      </c>
      <c r="K23468">
        <v>350</v>
      </c>
      <c r="L23468" t="s">
        <v>2096</v>
      </c>
      <c r="M23468" t="s">
        <v>10</v>
      </c>
      <c r="N23468" t="s">
        <v>9</v>
      </c>
      <c r="O23468" t="s">
        <v>10</v>
      </c>
      <c r="P23468" t="s">
        <v>10</v>
      </c>
      <c r="Q23468">
        <v>1</v>
      </c>
      <c r="R23468">
        <v>2.6</v>
      </c>
      <c r="S23468" t="s">
        <v>120</v>
      </c>
      <c r="T23468" t="s">
        <v>121</v>
      </c>
      <c r="U23468">
        <v>12</v>
      </c>
    </row>
    <row r="23469" spans="1:21" x14ac:dyDescent="0.35">
      <c r="A23469">
        <v>307297</v>
      </c>
      <c r="B23469" t="s">
        <v>17235</v>
      </c>
      <c r="C23469">
        <v>1</v>
      </c>
      <c r="D23469" t="s">
        <v>17155</v>
      </c>
      <c r="E23469" t="s">
        <v>17236</v>
      </c>
      <c r="F23469" t="s">
        <v>17231</v>
      </c>
      <c r="G23469" t="s">
        <v>17232</v>
      </c>
      <c r="H23469">
        <v>77.335733500000003</v>
      </c>
      <c r="I23469">
        <v>28.568260599999999</v>
      </c>
      <c r="J23469" t="s">
        <v>20656</v>
      </c>
      <c r="K23469">
        <v>600</v>
      </c>
      <c r="L23469" t="s">
        <v>2096</v>
      </c>
      <c r="M23469" t="s">
        <v>10</v>
      </c>
      <c r="N23469" t="s">
        <v>10</v>
      </c>
      <c r="O23469" t="s">
        <v>10</v>
      </c>
      <c r="P23469" t="s">
        <v>10</v>
      </c>
      <c r="Q23469">
        <v>2</v>
      </c>
      <c r="R23469">
        <v>2.5</v>
      </c>
      <c r="S23469" t="s">
        <v>120</v>
      </c>
      <c r="T23469" t="s">
        <v>121</v>
      </c>
      <c r="U23469">
        <v>24</v>
      </c>
    </row>
    <row r="23470" spans="1:21" x14ac:dyDescent="0.35">
      <c r="A23470">
        <v>307297</v>
      </c>
      <c r="B23470" t="s">
        <v>17235</v>
      </c>
      <c r="C23470">
        <v>1</v>
      </c>
      <c r="D23470" t="s">
        <v>17155</v>
      </c>
      <c r="E23470" t="s">
        <v>17236</v>
      </c>
      <c r="F23470" t="s">
        <v>17231</v>
      </c>
      <c r="G23470" t="s">
        <v>17232</v>
      </c>
      <c r="H23470">
        <v>77.335733500000003</v>
      </c>
      <c r="I23470">
        <v>28.568260599999999</v>
      </c>
      <c r="J23470" t="s">
        <v>282</v>
      </c>
      <c r="K23470">
        <v>600</v>
      </c>
      <c r="L23470" t="s">
        <v>2096</v>
      </c>
      <c r="M23470" t="s">
        <v>10</v>
      </c>
      <c r="N23470" t="s">
        <v>10</v>
      </c>
      <c r="O23470" t="s">
        <v>10</v>
      </c>
      <c r="P23470" t="s">
        <v>10</v>
      </c>
      <c r="Q23470">
        <v>2</v>
      </c>
      <c r="R23470">
        <v>2.5</v>
      </c>
      <c r="S23470" t="s">
        <v>120</v>
      </c>
      <c r="T23470" t="s">
        <v>121</v>
      </c>
      <c r="U23470">
        <v>24</v>
      </c>
    </row>
    <row r="23471" spans="1:21" x14ac:dyDescent="0.35">
      <c r="A23471">
        <v>307297</v>
      </c>
      <c r="B23471" t="s">
        <v>17235</v>
      </c>
      <c r="C23471">
        <v>1</v>
      </c>
      <c r="D23471" t="s">
        <v>17155</v>
      </c>
      <c r="E23471" t="s">
        <v>17236</v>
      </c>
      <c r="F23471" t="s">
        <v>17231</v>
      </c>
      <c r="G23471" t="s">
        <v>17232</v>
      </c>
      <c r="H23471">
        <v>77.335733500000003</v>
      </c>
      <c r="I23471">
        <v>28.568260599999999</v>
      </c>
      <c r="J23471" t="s">
        <v>36</v>
      </c>
      <c r="K23471">
        <v>600</v>
      </c>
      <c r="L23471" t="s">
        <v>2096</v>
      </c>
      <c r="M23471" t="s">
        <v>10</v>
      </c>
      <c r="N23471" t="s">
        <v>10</v>
      </c>
      <c r="O23471" t="s">
        <v>10</v>
      </c>
      <c r="P23471" t="s">
        <v>10</v>
      </c>
      <c r="Q23471">
        <v>2</v>
      </c>
      <c r="R23471">
        <v>2.5</v>
      </c>
      <c r="S23471" t="s">
        <v>120</v>
      </c>
      <c r="T23471" t="s">
        <v>121</v>
      </c>
      <c r="U23471">
        <v>24</v>
      </c>
    </row>
    <row r="23472" spans="1:21" x14ac:dyDescent="0.35">
      <c r="A23472">
        <v>3154</v>
      </c>
      <c r="B23472" t="s">
        <v>17237</v>
      </c>
      <c r="C23472">
        <v>1</v>
      </c>
      <c r="D23472" t="s">
        <v>17155</v>
      </c>
      <c r="E23472" t="s">
        <v>17238</v>
      </c>
      <c r="F23472" t="s">
        <v>17231</v>
      </c>
      <c r="G23472" t="s">
        <v>17232</v>
      </c>
      <c r="H23472">
        <v>77.335358900000003</v>
      </c>
      <c r="I23472">
        <v>28.5677406</v>
      </c>
      <c r="J23472" t="s">
        <v>20656</v>
      </c>
      <c r="K23472">
        <v>1500</v>
      </c>
      <c r="L23472" t="s">
        <v>2096</v>
      </c>
      <c r="M23472" t="s">
        <v>9</v>
      </c>
      <c r="N23472" t="s">
        <v>9</v>
      </c>
      <c r="O23472" t="s">
        <v>10</v>
      </c>
      <c r="P23472" t="s">
        <v>10</v>
      </c>
      <c r="Q23472">
        <v>3</v>
      </c>
      <c r="R23472">
        <v>3.3</v>
      </c>
      <c r="S23472" t="s">
        <v>120</v>
      </c>
      <c r="T23472" t="s">
        <v>121</v>
      </c>
      <c r="U23472">
        <v>129</v>
      </c>
    </row>
    <row r="23473" spans="1:21" x14ac:dyDescent="0.35">
      <c r="A23473">
        <v>3154</v>
      </c>
      <c r="B23473" t="s">
        <v>17237</v>
      </c>
      <c r="C23473">
        <v>1</v>
      </c>
      <c r="D23473" t="s">
        <v>17155</v>
      </c>
      <c r="E23473" t="s">
        <v>17238</v>
      </c>
      <c r="F23473" t="s">
        <v>17231</v>
      </c>
      <c r="G23473" t="s">
        <v>17232</v>
      </c>
      <c r="H23473">
        <v>77.335358900000003</v>
      </c>
      <c r="I23473">
        <v>28.5677406</v>
      </c>
      <c r="J23473" t="s">
        <v>282</v>
      </c>
      <c r="K23473">
        <v>1500</v>
      </c>
      <c r="L23473" t="s">
        <v>2096</v>
      </c>
      <c r="M23473" t="s">
        <v>9</v>
      </c>
      <c r="N23473" t="s">
        <v>9</v>
      </c>
      <c r="O23473" t="s">
        <v>10</v>
      </c>
      <c r="P23473" t="s">
        <v>10</v>
      </c>
      <c r="Q23473">
        <v>3</v>
      </c>
      <c r="R23473">
        <v>3.3</v>
      </c>
      <c r="S23473" t="s">
        <v>120</v>
      </c>
      <c r="T23473" t="s">
        <v>121</v>
      </c>
      <c r="U23473">
        <v>129</v>
      </c>
    </row>
    <row r="23474" spans="1:21" x14ac:dyDescent="0.35">
      <c r="A23474">
        <v>3154</v>
      </c>
      <c r="B23474" t="s">
        <v>17237</v>
      </c>
      <c r="C23474">
        <v>1</v>
      </c>
      <c r="D23474" t="s">
        <v>17155</v>
      </c>
      <c r="E23474" t="s">
        <v>17238</v>
      </c>
      <c r="F23474" t="s">
        <v>17231</v>
      </c>
      <c r="G23474" t="s">
        <v>17232</v>
      </c>
      <c r="H23474">
        <v>77.335358900000003</v>
      </c>
      <c r="I23474">
        <v>28.5677406</v>
      </c>
      <c r="J23474" t="s">
        <v>2120</v>
      </c>
      <c r="K23474">
        <v>1500</v>
      </c>
      <c r="L23474" t="s">
        <v>2096</v>
      </c>
      <c r="M23474" t="s">
        <v>9</v>
      </c>
      <c r="N23474" t="s">
        <v>9</v>
      </c>
      <c r="O23474" t="s">
        <v>10</v>
      </c>
      <c r="P23474" t="s">
        <v>10</v>
      </c>
      <c r="Q23474">
        <v>3</v>
      </c>
      <c r="R23474">
        <v>3.3</v>
      </c>
      <c r="S23474" t="s">
        <v>120</v>
      </c>
      <c r="T23474" t="s">
        <v>121</v>
      </c>
      <c r="U23474">
        <v>129</v>
      </c>
    </row>
    <row r="23475" spans="1:21" x14ac:dyDescent="0.35">
      <c r="A23475">
        <v>3154</v>
      </c>
      <c r="B23475" t="s">
        <v>17237</v>
      </c>
      <c r="C23475">
        <v>1</v>
      </c>
      <c r="D23475" t="s">
        <v>17155</v>
      </c>
      <c r="E23475" t="s">
        <v>17238</v>
      </c>
      <c r="F23475" t="s">
        <v>17231</v>
      </c>
      <c r="G23475" t="s">
        <v>17232</v>
      </c>
      <c r="H23475">
        <v>77.335358900000003</v>
      </c>
      <c r="I23475">
        <v>28.5677406</v>
      </c>
      <c r="J23475" t="s">
        <v>36</v>
      </c>
      <c r="K23475">
        <v>1500</v>
      </c>
      <c r="L23475" t="s">
        <v>2096</v>
      </c>
      <c r="M23475" t="s">
        <v>9</v>
      </c>
      <c r="N23475" t="s">
        <v>9</v>
      </c>
      <c r="O23475" t="s">
        <v>10</v>
      </c>
      <c r="P23475" t="s">
        <v>10</v>
      </c>
      <c r="Q23475">
        <v>3</v>
      </c>
      <c r="R23475">
        <v>3.3</v>
      </c>
      <c r="S23475" t="s">
        <v>120</v>
      </c>
      <c r="T23475" t="s">
        <v>121</v>
      </c>
      <c r="U23475">
        <v>129</v>
      </c>
    </row>
    <row r="23476" spans="1:21" x14ac:dyDescent="0.35">
      <c r="A23476">
        <v>18357543</v>
      </c>
      <c r="B23476" t="s">
        <v>17239</v>
      </c>
      <c r="C23476">
        <v>1</v>
      </c>
      <c r="D23476" t="s">
        <v>17155</v>
      </c>
      <c r="E23476" t="s">
        <v>17232</v>
      </c>
      <c r="F23476" t="s">
        <v>17231</v>
      </c>
      <c r="G23476" t="s">
        <v>17232</v>
      </c>
      <c r="H23476">
        <v>77.3351088</v>
      </c>
      <c r="I23476">
        <v>28.567855699999999</v>
      </c>
      <c r="J23476" t="s">
        <v>20656</v>
      </c>
      <c r="K23476">
        <v>650</v>
      </c>
      <c r="L23476" t="s">
        <v>2096</v>
      </c>
      <c r="M23476" t="s">
        <v>10</v>
      </c>
      <c r="N23476" t="s">
        <v>9</v>
      </c>
      <c r="O23476" t="s">
        <v>10</v>
      </c>
      <c r="P23476" t="s">
        <v>10</v>
      </c>
      <c r="Q23476">
        <v>2</v>
      </c>
      <c r="R23476">
        <v>3.9</v>
      </c>
      <c r="S23476" t="s">
        <v>83</v>
      </c>
      <c r="T23476" t="s">
        <v>84</v>
      </c>
      <c r="U23476">
        <v>44</v>
      </c>
    </row>
    <row r="23477" spans="1:21" x14ac:dyDescent="0.35">
      <c r="A23477">
        <v>18357543</v>
      </c>
      <c r="B23477" t="s">
        <v>17239</v>
      </c>
      <c r="C23477">
        <v>1</v>
      </c>
      <c r="D23477" t="s">
        <v>17155</v>
      </c>
      <c r="E23477" t="s">
        <v>17232</v>
      </c>
      <c r="F23477" t="s">
        <v>17231</v>
      </c>
      <c r="G23477" t="s">
        <v>17232</v>
      </c>
      <c r="H23477">
        <v>77.3351088</v>
      </c>
      <c r="I23477">
        <v>28.567855699999999</v>
      </c>
      <c r="J23477" t="s">
        <v>282</v>
      </c>
      <c r="K23477">
        <v>650</v>
      </c>
      <c r="L23477" t="s">
        <v>2096</v>
      </c>
      <c r="M23477" t="s">
        <v>10</v>
      </c>
      <c r="N23477" t="s">
        <v>9</v>
      </c>
      <c r="O23477" t="s">
        <v>10</v>
      </c>
      <c r="P23477" t="s">
        <v>10</v>
      </c>
      <c r="Q23477">
        <v>2</v>
      </c>
      <c r="R23477">
        <v>3.9</v>
      </c>
      <c r="S23477" t="s">
        <v>83</v>
      </c>
      <c r="T23477" t="s">
        <v>84</v>
      </c>
      <c r="U23477">
        <v>44</v>
      </c>
    </row>
    <row r="23478" spans="1:21" x14ac:dyDescent="0.35">
      <c r="A23478">
        <v>3155</v>
      </c>
      <c r="B23478" t="s">
        <v>17240</v>
      </c>
      <c r="C23478">
        <v>1</v>
      </c>
      <c r="D23478" t="s">
        <v>17155</v>
      </c>
      <c r="E23478" t="s">
        <v>17241</v>
      </c>
      <c r="F23478" t="s">
        <v>17231</v>
      </c>
      <c r="G23478" t="s">
        <v>17232</v>
      </c>
      <c r="H23478">
        <v>77.3352723</v>
      </c>
      <c r="I23478">
        <v>28.5674286</v>
      </c>
      <c r="J23478" t="s">
        <v>20656</v>
      </c>
      <c r="K23478">
        <v>1200</v>
      </c>
      <c r="L23478" t="s">
        <v>2096</v>
      </c>
      <c r="M23478" t="s">
        <v>10</v>
      </c>
      <c r="N23478" t="s">
        <v>10</v>
      </c>
      <c r="O23478" t="s">
        <v>10</v>
      </c>
      <c r="P23478" t="s">
        <v>10</v>
      </c>
      <c r="Q23478">
        <v>3</v>
      </c>
      <c r="R23478">
        <v>3.7</v>
      </c>
      <c r="S23478" t="s">
        <v>83</v>
      </c>
      <c r="T23478" t="s">
        <v>84</v>
      </c>
      <c r="U23478">
        <v>330</v>
      </c>
    </row>
    <row r="23479" spans="1:21" x14ac:dyDescent="0.35">
      <c r="A23479">
        <v>3155</v>
      </c>
      <c r="B23479" t="s">
        <v>17240</v>
      </c>
      <c r="C23479">
        <v>1</v>
      </c>
      <c r="D23479" t="s">
        <v>17155</v>
      </c>
      <c r="E23479" t="s">
        <v>17241</v>
      </c>
      <c r="F23479" t="s">
        <v>17231</v>
      </c>
      <c r="G23479" t="s">
        <v>17232</v>
      </c>
      <c r="H23479">
        <v>77.3352723</v>
      </c>
      <c r="I23479">
        <v>28.5674286</v>
      </c>
      <c r="J23479" t="s">
        <v>282</v>
      </c>
      <c r="K23479">
        <v>1200</v>
      </c>
      <c r="L23479" t="s">
        <v>2096</v>
      </c>
      <c r="M23479" t="s">
        <v>10</v>
      </c>
      <c r="N23479" t="s">
        <v>10</v>
      </c>
      <c r="O23479" t="s">
        <v>10</v>
      </c>
      <c r="P23479" t="s">
        <v>10</v>
      </c>
      <c r="Q23479">
        <v>3</v>
      </c>
      <c r="R23479">
        <v>3.7</v>
      </c>
      <c r="S23479" t="s">
        <v>83</v>
      </c>
      <c r="T23479" t="s">
        <v>84</v>
      </c>
      <c r="U23479">
        <v>330</v>
      </c>
    </row>
    <row r="23480" spans="1:21" x14ac:dyDescent="0.35">
      <c r="A23480">
        <v>3155</v>
      </c>
      <c r="B23480" t="s">
        <v>17240</v>
      </c>
      <c r="C23480">
        <v>1</v>
      </c>
      <c r="D23480" t="s">
        <v>17155</v>
      </c>
      <c r="E23480" t="s">
        <v>17241</v>
      </c>
      <c r="F23480" t="s">
        <v>17231</v>
      </c>
      <c r="G23480" t="s">
        <v>17232</v>
      </c>
      <c r="H23480">
        <v>77.3352723</v>
      </c>
      <c r="I23480">
        <v>28.5674286</v>
      </c>
      <c r="J23480" t="s">
        <v>36</v>
      </c>
      <c r="K23480">
        <v>1200</v>
      </c>
      <c r="L23480" t="s">
        <v>2096</v>
      </c>
      <c r="M23480" t="s">
        <v>10</v>
      </c>
      <c r="N23480" t="s">
        <v>10</v>
      </c>
      <c r="O23480" t="s">
        <v>10</v>
      </c>
      <c r="P23480" t="s">
        <v>10</v>
      </c>
      <c r="Q23480">
        <v>3</v>
      </c>
      <c r="R23480">
        <v>3.7</v>
      </c>
      <c r="S23480" t="s">
        <v>83</v>
      </c>
      <c r="T23480" t="s">
        <v>84</v>
      </c>
      <c r="U23480">
        <v>330</v>
      </c>
    </row>
    <row r="23481" spans="1:21" x14ac:dyDescent="0.35">
      <c r="A23481">
        <v>3155</v>
      </c>
      <c r="B23481" t="s">
        <v>17240</v>
      </c>
      <c r="C23481">
        <v>1</v>
      </c>
      <c r="D23481" t="s">
        <v>17155</v>
      </c>
      <c r="E23481" t="s">
        <v>17241</v>
      </c>
      <c r="F23481" t="s">
        <v>17231</v>
      </c>
      <c r="G23481" t="s">
        <v>17232</v>
      </c>
      <c r="H23481">
        <v>77.3352723</v>
      </c>
      <c r="I23481">
        <v>28.5674286</v>
      </c>
      <c r="J23481" t="s">
        <v>526</v>
      </c>
      <c r="K23481">
        <v>1200</v>
      </c>
      <c r="L23481" t="s">
        <v>2096</v>
      </c>
      <c r="M23481" t="s">
        <v>10</v>
      </c>
      <c r="N23481" t="s">
        <v>10</v>
      </c>
      <c r="O23481" t="s">
        <v>10</v>
      </c>
      <c r="P23481" t="s">
        <v>10</v>
      </c>
      <c r="Q23481">
        <v>3</v>
      </c>
      <c r="R23481">
        <v>3.7</v>
      </c>
      <c r="S23481" t="s">
        <v>83</v>
      </c>
      <c r="T23481" t="s">
        <v>84</v>
      </c>
      <c r="U23481">
        <v>330</v>
      </c>
    </row>
    <row r="23482" spans="1:21" x14ac:dyDescent="0.35">
      <c r="A23482">
        <v>18424581</v>
      </c>
      <c r="B23482" t="s">
        <v>17242</v>
      </c>
      <c r="C23482">
        <v>1</v>
      </c>
      <c r="D23482" t="s">
        <v>17155</v>
      </c>
      <c r="E23482" t="s">
        <v>17232</v>
      </c>
      <c r="F23482" t="s">
        <v>17231</v>
      </c>
      <c r="G23482" t="s">
        <v>17232</v>
      </c>
      <c r="H23482">
        <v>77.335629100000006</v>
      </c>
      <c r="I23482">
        <v>28.5683367</v>
      </c>
      <c r="J23482" t="s">
        <v>36</v>
      </c>
      <c r="K23482">
        <v>600</v>
      </c>
      <c r="L23482" t="s">
        <v>2096</v>
      </c>
      <c r="M23482" t="s">
        <v>10</v>
      </c>
      <c r="N23482" t="s">
        <v>9</v>
      </c>
      <c r="O23482" t="s">
        <v>10</v>
      </c>
      <c r="P23482" t="s">
        <v>10</v>
      </c>
      <c r="Q23482">
        <v>2</v>
      </c>
      <c r="R23482">
        <v>0</v>
      </c>
      <c r="S23482" t="s">
        <v>146</v>
      </c>
      <c r="T23482" t="s">
        <v>147</v>
      </c>
      <c r="U23482">
        <v>3</v>
      </c>
    </row>
    <row r="23483" spans="1:21" x14ac:dyDescent="0.35">
      <c r="A23483">
        <v>18424581</v>
      </c>
      <c r="B23483" t="s">
        <v>17242</v>
      </c>
      <c r="C23483">
        <v>1</v>
      </c>
      <c r="D23483" t="s">
        <v>17155</v>
      </c>
      <c r="E23483" t="s">
        <v>17232</v>
      </c>
      <c r="F23483" t="s">
        <v>17231</v>
      </c>
      <c r="G23483" t="s">
        <v>17232</v>
      </c>
      <c r="H23483">
        <v>77.335629100000006</v>
      </c>
      <c r="I23483">
        <v>28.5683367</v>
      </c>
      <c r="J23483" t="s">
        <v>526</v>
      </c>
      <c r="K23483">
        <v>600</v>
      </c>
      <c r="L23483" t="s">
        <v>2096</v>
      </c>
      <c r="M23483" t="s">
        <v>10</v>
      </c>
      <c r="N23483" t="s">
        <v>9</v>
      </c>
      <c r="O23483" t="s">
        <v>10</v>
      </c>
      <c r="P23483" t="s">
        <v>10</v>
      </c>
      <c r="Q23483">
        <v>2</v>
      </c>
      <c r="R23483">
        <v>0</v>
      </c>
      <c r="S23483" t="s">
        <v>146</v>
      </c>
      <c r="T23483" t="s">
        <v>147</v>
      </c>
      <c r="U23483">
        <v>3</v>
      </c>
    </row>
    <row r="23484" spans="1:21" x14ac:dyDescent="0.35">
      <c r="A23484">
        <v>18424581</v>
      </c>
      <c r="B23484" t="s">
        <v>17242</v>
      </c>
      <c r="C23484">
        <v>1</v>
      </c>
      <c r="D23484" t="s">
        <v>17155</v>
      </c>
      <c r="E23484" t="s">
        <v>17232</v>
      </c>
      <c r="F23484" t="s">
        <v>17231</v>
      </c>
      <c r="G23484" t="s">
        <v>17232</v>
      </c>
      <c r="H23484">
        <v>77.335629100000006</v>
      </c>
      <c r="I23484">
        <v>28.5683367</v>
      </c>
      <c r="J23484" t="s">
        <v>20648</v>
      </c>
      <c r="K23484">
        <v>600</v>
      </c>
      <c r="L23484" t="s">
        <v>2096</v>
      </c>
      <c r="M23484" t="s">
        <v>10</v>
      </c>
      <c r="N23484" t="s">
        <v>9</v>
      </c>
      <c r="O23484" t="s">
        <v>10</v>
      </c>
      <c r="P23484" t="s">
        <v>10</v>
      </c>
      <c r="Q23484">
        <v>2</v>
      </c>
      <c r="R23484">
        <v>0</v>
      </c>
      <c r="S23484" t="s">
        <v>146</v>
      </c>
      <c r="T23484" t="s">
        <v>147</v>
      </c>
      <c r="U23484">
        <v>3</v>
      </c>
    </row>
    <row r="23485" spans="1:21" x14ac:dyDescent="0.35">
      <c r="A23485">
        <v>18424581</v>
      </c>
      <c r="B23485" t="s">
        <v>17242</v>
      </c>
      <c r="C23485">
        <v>1</v>
      </c>
      <c r="D23485" t="s">
        <v>17155</v>
      </c>
      <c r="E23485" t="s">
        <v>17232</v>
      </c>
      <c r="F23485" t="s">
        <v>17231</v>
      </c>
      <c r="G23485" t="s">
        <v>17232</v>
      </c>
      <c r="H23485">
        <v>77.335629100000006</v>
      </c>
      <c r="I23485">
        <v>28.5683367</v>
      </c>
      <c r="J23485" t="s">
        <v>20653</v>
      </c>
      <c r="K23485">
        <v>600</v>
      </c>
      <c r="L23485" t="s">
        <v>2096</v>
      </c>
      <c r="M23485" t="s">
        <v>10</v>
      </c>
      <c r="N23485" t="s">
        <v>9</v>
      </c>
      <c r="O23485" t="s">
        <v>10</v>
      </c>
      <c r="P23485" t="s">
        <v>10</v>
      </c>
      <c r="Q23485">
        <v>2</v>
      </c>
      <c r="R23485">
        <v>0</v>
      </c>
      <c r="S23485" t="s">
        <v>146</v>
      </c>
      <c r="T23485" t="s">
        <v>147</v>
      </c>
      <c r="U23485">
        <v>3</v>
      </c>
    </row>
    <row r="23486" spans="1:21" x14ac:dyDescent="0.35">
      <c r="A23486">
        <v>18421057</v>
      </c>
      <c r="B23486" t="s">
        <v>9692</v>
      </c>
      <c r="C23486">
        <v>1</v>
      </c>
      <c r="D23486" t="s">
        <v>17155</v>
      </c>
      <c r="E23486" t="s">
        <v>17243</v>
      </c>
      <c r="F23486" t="s">
        <v>17244</v>
      </c>
      <c r="G23486" t="s">
        <v>17245</v>
      </c>
      <c r="H23486">
        <v>77.321808099999998</v>
      </c>
      <c r="I23486">
        <v>28.564936899999999</v>
      </c>
      <c r="J23486" t="s">
        <v>3493</v>
      </c>
      <c r="K23486">
        <v>1800</v>
      </c>
      <c r="L23486" t="s">
        <v>2096</v>
      </c>
      <c r="M23486" t="s">
        <v>9</v>
      </c>
      <c r="N23486" t="s">
        <v>10</v>
      </c>
      <c r="O23486" t="s">
        <v>10</v>
      </c>
      <c r="P23486" t="s">
        <v>10</v>
      </c>
      <c r="Q23486">
        <v>3</v>
      </c>
      <c r="R23486">
        <v>3.4</v>
      </c>
      <c r="S23486" t="s">
        <v>120</v>
      </c>
      <c r="T23486" t="s">
        <v>121</v>
      </c>
      <c r="U23486">
        <v>299</v>
      </c>
    </row>
    <row r="23487" spans="1:21" x14ac:dyDescent="0.35">
      <c r="A23487">
        <v>18421057</v>
      </c>
      <c r="B23487" t="s">
        <v>9692</v>
      </c>
      <c r="C23487">
        <v>1</v>
      </c>
      <c r="D23487" t="s">
        <v>17155</v>
      </c>
      <c r="E23487" t="s">
        <v>17243</v>
      </c>
      <c r="F23487" t="s">
        <v>17244</v>
      </c>
      <c r="G23487" t="s">
        <v>17245</v>
      </c>
      <c r="H23487">
        <v>77.321808099999998</v>
      </c>
      <c r="I23487">
        <v>28.564936899999999</v>
      </c>
      <c r="J23487" t="s">
        <v>150</v>
      </c>
      <c r="K23487">
        <v>1800</v>
      </c>
      <c r="L23487" t="s">
        <v>2096</v>
      </c>
      <c r="M23487" t="s">
        <v>9</v>
      </c>
      <c r="N23487" t="s">
        <v>10</v>
      </c>
      <c r="O23487" t="s">
        <v>10</v>
      </c>
      <c r="P23487" t="s">
        <v>10</v>
      </c>
      <c r="Q23487">
        <v>3</v>
      </c>
      <c r="R23487">
        <v>3.4</v>
      </c>
      <c r="S23487" t="s">
        <v>120</v>
      </c>
      <c r="T23487" t="s">
        <v>121</v>
      </c>
      <c r="U23487">
        <v>299</v>
      </c>
    </row>
    <row r="23488" spans="1:21" x14ac:dyDescent="0.35">
      <c r="A23488">
        <v>18421057</v>
      </c>
      <c r="B23488" t="s">
        <v>9692</v>
      </c>
      <c r="C23488">
        <v>1</v>
      </c>
      <c r="D23488" t="s">
        <v>17155</v>
      </c>
      <c r="E23488" t="s">
        <v>17243</v>
      </c>
      <c r="F23488" t="s">
        <v>17244</v>
      </c>
      <c r="G23488" t="s">
        <v>17245</v>
      </c>
      <c r="H23488">
        <v>77.321808099999998</v>
      </c>
      <c r="I23488">
        <v>28.564936899999999</v>
      </c>
      <c r="J23488" t="s">
        <v>2247</v>
      </c>
      <c r="K23488">
        <v>1800</v>
      </c>
      <c r="L23488" t="s">
        <v>2096</v>
      </c>
      <c r="M23488" t="s">
        <v>9</v>
      </c>
      <c r="N23488" t="s">
        <v>10</v>
      </c>
      <c r="O23488" t="s">
        <v>10</v>
      </c>
      <c r="P23488" t="s">
        <v>10</v>
      </c>
      <c r="Q23488">
        <v>3</v>
      </c>
      <c r="R23488">
        <v>3.4</v>
      </c>
      <c r="S23488" t="s">
        <v>120</v>
      </c>
      <c r="T23488" t="s">
        <v>121</v>
      </c>
      <c r="U23488">
        <v>299</v>
      </c>
    </row>
    <row r="23489" spans="1:21" x14ac:dyDescent="0.35">
      <c r="A23489">
        <v>18421057</v>
      </c>
      <c r="B23489" t="s">
        <v>9692</v>
      </c>
      <c r="C23489">
        <v>1</v>
      </c>
      <c r="D23489" t="s">
        <v>17155</v>
      </c>
      <c r="E23489" t="s">
        <v>17243</v>
      </c>
      <c r="F23489" t="s">
        <v>17244</v>
      </c>
      <c r="G23489" t="s">
        <v>17245</v>
      </c>
      <c r="H23489">
        <v>77.321808099999998</v>
      </c>
      <c r="I23489">
        <v>28.564936899999999</v>
      </c>
      <c r="J23489" t="s">
        <v>20663</v>
      </c>
      <c r="K23489">
        <v>1800</v>
      </c>
      <c r="L23489" t="s">
        <v>2096</v>
      </c>
      <c r="M23489" t="s">
        <v>9</v>
      </c>
      <c r="N23489" t="s">
        <v>10</v>
      </c>
      <c r="O23489" t="s">
        <v>10</v>
      </c>
      <c r="P23489" t="s">
        <v>10</v>
      </c>
      <c r="Q23489">
        <v>3</v>
      </c>
      <c r="R23489">
        <v>3.4</v>
      </c>
      <c r="S23489" t="s">
        <v>120</v>
      </c>
      <c r="T23489" t="s">
        <v>121</v>
      </c>
      <c r="U23489">
        <v>299</v>
      </c>
    </row>
    <row r="23490" spans="1:21" x14ac:dyDescent="0.35">
      <c r="A23490">
        <v>18421057</v>
      </c>
      <c r="B23490" t="s">
        <v>9692</v>
      </c>
      <c r="C23490">
        <v>1</v>
      </c>
      <c r="D23490" t="s">
        <v>17155</v>
      </c>
      <c r="E23490" t="s">
        <v>17243</v>
      </c>
      <c r="F23490" t="s">
        <v>17244</v>
      </c>
      <c r="G23490" t="s">
        <v>17245</v>
      </c>
      <c r="H23490">
        <v>77.321808099999998</v>
      </c>
      <c r="I23490">
        <v>28.564936899999999</v>
      </c>
      <c r="J23490" t="s">
        <v>20656</v>
      </c>
      <c r="K23490">
        <v>1800</v>
      </c>
      <c r="L23490" t="s">
        <v>2096</v>
      </c>
      <c r="M23490" t="s">
        <v>9</v>
      </c>
      <c r="N23490" t="s">
        <v>10</v>
      </c>
      <c r="O23490" t="s">
        <v>10</v>
      </c>
      <c r="P23490" t="s">
        <v>10</v>
      </c>
      <c r="Q23490">
        <v>3</v>
      </c>
      <c r="R23490">
        <v>3.4</v>
      </c>
      <c r="S23490" t="s">
        <v>120</v>
      </c>
      <c r="T23490" t="s">
        <v>121</v>
      </c>
      <c r="U23490">
        <v>299</v>
      </c>
    </row>
    <row r="23491" spans="1:21" x14ac:dyDescent="0.35">
      <c r="A23491">
        <v>18421057</v>
      </c>
      <c r="B23491" t="s">
        <v>9692</v>
      </c>
      <c r="C23491">
        <v>1</v>
      </c>
      <c r="D23491" t="s">
        <v>17155</v>
      </c>
      <c r="E23491" t="s">
        <v>17243</v>
      </c>
      <c r="F23491" t="s">
        <v>17244</v>
      </c>
      <c r="G23491" t="s">
        <v>17245</v>
      </c>
      <c r="H23491">
        <v>77.321808099999998</v>
      </c>
      <c r="I23491">
        <v>28.564936899999999</v>
      </c>
      <c r="J23491" t="s">
        <v>282</v>
      </c>
      <c r="K23491">
        <v>1800</v>
      </c>
      <c r="L23491" t="s">
        <v>2096</v>
      </c>
      <c r="M23491" t="s">
        <v>9</v>
      </c>
      <c r="N23491" t="s">
        <v>10</v>
      </c>
      <c r="O23491" t="s">
        <v>10</v>
      </c>
      <c r="P23491" t="s">
        <v>10</v>
      </c>
      <c r="Q23491">
        <v>3</v>
      </c>
      <c r="R23491">
        <v>3.4</v>
      </c>
      <c r="S23491" t="s">
        <v>120</v>
      </c>
      <c r="T23491" t="s">
        <v>121</v>
      </c>
      <c r="U23491">
        <v>299</v>
      </c>
    </row>
    <row r="23492" spans="1:21" x14ac:dyDescent="0.35">
      <c r="A23492">
        <v>18233620</v>
      </c>
      <c r="B23492" t="s">
        <v>3727</v>
      </c>
      <c r="C23492">
        <v>1</v>
      </c>
      <c r="D23492" t="s">
        <v>17155</v>
      </c>
      <c r="E23492" t="s">
        <v>17246</v>
      </c>
      <c r="F23492" t="s">
        <v>17244</v>
      </c>
      <c r="G23492" t="s">
        <v>17245</v>
      </c>
      <c r="H23492">
        <v>77.321724399999994</v>
      </c>
      <c r="I23492">
        <v>28.564820099999999</v>
      </c>
      <c r="J23492" t="s">
        <v>124</v>
      </c>
      <c r="K23492">
        <v>400</v>
      </c>
      <c r="L23492" t="s">
        <v>2096</v>
      </c>
      <c r="M23492" t="s">
        <v>10</v>
      </c>
      <c r="N23492" t="s">
        <v>9</v>
      </c>
      <c r="O23492" t="s">
        <v>10</v>
      </c>
      <c r="P23492" t="s">
        <v>10</v>
      </c>
      <c r="Q23492">
        <v>1</v>
      </c>
      <c r="R23492">
        <v>3.6</v>
      </c>
      <c r="S23492" t="s">
        <v>83</v>
      </c>
      <c r="T23492" t="s">
        <v>84</v>
      </c>
      <c r="U23492">
        <v>46</v>
      </c>
    </row>
    <row r="23493" spans="1:21" x14ac:dyDescent="0.35">
      <c r="A23493">
        <v>18233620</v>
      </c>
      <c r="B23493" t="s">
        <v>3727</v>
      </c>
      <c r="C23493">
        <v>1</v>
      </c>
      <c r="D23493" t="s">
        <v>17155</v>
      </c>
      <c r="E23493" t="s">
        <v>17246</v>
      </c>
      <c r="F23493" t="s">
        <v>17244</v>
      </c>
      <c r="G23493" t="s">
        <v>17245</v>
      </c>
      <c r="H23493">
        <v>77.321724399999994</v>
      </c>
      <c r="I23493">
        <v>28.564820099999999</v>
      </c>
      <c r="J23493" t="s">
        <v>5084</v>
      </c>
      <c r="K23493">
        <v>400</v>
      </c>
      <c r="L23493" t="s">
        <v>2096</v>
      </c>
      <c r="M23493" t="s">
        <v>10</v>
      </c>
      <c r="N23493" t="s">
        <v>9</v>
      </c>
      <c r="O23493" t="s">
        <v>10</v>
      </c>
      <c r="P23493" t="s">
        <v>10</v>
      </c>
      <c r="Q23493">
        <v>1</v>
      </c>
      <c r="R23493">
        <v>3.6</v>
      </c>
      <c r="S23493" t="s">
        <v>83</v>
      </c>
      <c r="T23493" t="s">
        <v>84</v>
      </c>
      <c r="U23493">
        <v>46</v>
      </c>
    </row>
    <row r="23494" spans="1:21" x14ac:dyDescent="0.35">
      <c r="A23494">
        <v>300605</v>
      </c>
      <c r="B23494" t="s">
        <v>2968</v>
      </c>
      <c r="C23494">
        <v>1</v>
      </c>
      <c r="D23494" t="s">
        <v>17155</v>
      </c>
      <c r="E23494" t="s">
        <v>17247</v>
      </c>
      <c r="F23494" t="s">
        <v>17244</v>
      </c>
      <c r="G23494" t="s">
        <v>17245</v>
      </c>
      <c r="H23494">
        <v>77.321507699999998</v>
      </c>
      <c r="I23494">
        <v>28.564792600000001</v>
      </c>
      <c r="J23494" t="s">
        <v>218</v>
      </c>
      <c r="K23494">
        <v>600</v>
      </c>
      <c r="L23494" t="s">
        <v>2096</v>
      </c>
      <c r="M23494" t="s">
        <v>10</v>
      </c>
      <c r="N23494" t="s">
        <v>9</v>
      </c>
      <c r="O23494" t="s">
        <v>10</v>
      </c>
      <c r="P23494" t="s">
        <v>10</v>
      </c>
      <c r="Q23494">
        <v>2</v>
      </c>
      <c r="R23494">
        <v>3.7</v>
      </c>
      <c r="S23494" t="s">
        <v>83</v>
      </c>
      <c r="T23494" t="s">
        <v>84</v>
      </c>
      <c r="U23494">
        <v>481</v>
      </c>
    </row>
    <row r="23495" spans="1:21" x14ac:dyDescent="0.35">
      <c r="A23495">
        <v>300605</v>
      </c>
      <c r="B23495" t="s">
        <v>2968</v>
      </c>
      <c r="C23495">
        <v>1</v>
      </c>
      <c r="D23495" t="s">
        <v>17155</v>
      </c>
      <c r="E23495" t="s">
        <v>17247</v>
      </c>
      <c r="F23495" t="s">
        <v>17244</v>
      </c>
      <c r="G23495" t="s">
        <v>17245</v>
      </c>
      <c r="H23495">
        <v>77.321507699999998</v>
      </c>
      <c r="I23495">
        <v>28.564792600000001</v>
      </c>
      <c r="J23495" t="s">
        <v>1803</v>
      </c>
      <c r="K23495">
        <v>600</v>
      </c>
      <c r="L23495" t="s">
        <v>2096</v>
      </c>
      <c r="M23495" t="s">
        <v>10</v>
      </c>
      <c r="N23495" t="s">
        <v>9</v>
      </c>
      <c r="O23495" t="s">
        <v>10</v>
      </c>
      <c r="P23495" t="s">
        <v>10</v>
      </c>
      <c r="Q23495">
        <v>2</v>
      </c>
      <c r="R23495">
        <v>3.7</v>
      </c>
      <c r="S23495" t="s">
        <v>83</v>
      </c>
      <c r="T23495" t="s">
        <v>84</v>
      </c>
      <c r="U23495">
        <v>481</v>
      </c>
    </row>
    <row r="23496" spans="1:21" x14ac:dyDescent="0.35">
      <c r="A23496">
        <v>300605</v>
      </c>
      <c r="B23496" t="s">
        <v>2968</v>
      </c>
      <c r="C23496">
        <v>1</v>
      </c>
      <c r="D23496" t="s">
        <v>17155</v>
      </c>
      <c r="E23496" t="s">
        <v>17247</v>
      </c>
      <c r="F23496" t="s">
        <v>17244</v>
      </c>
      <c r="G23496" t="s">
        <v>17245</v>
      </c>
      <c r="H23496">
        <v>77.321507699999998</v>
      </c>
      <c r="I23496">
        <v>28.564792600000001</v>
      </c>
      <c r="J23496" t="s">
        <v>20648</v>
      </c>
      <c r="K23496">
        <v>600</v>
      </c>
      <c r="L23496" t="s">
        <v>2096</v>
      </c>
      <c r="M23496" t="s">
        <v>10</v>
      </c>
      <c r="N23496" t="s">
        <v>9</v>
      </c>
      <c r="O23496" t="s">
        <v>10</v>
      </c>
      <c r="P23496" t="s">
        <v>10</v>
      </c>
      <c r="Q23496">
        <v>2</v>
      </c>
      <c r="R23496">
        <v>3.7</v>
      </c>
      <c r="S23496" t="s">
        <v>83</v>
      </c>
      <c r="T23496" t="s">
        <v>84</v>
      </c>
      <c r="U23496">
        <v>481</v>
      </c>
    </row>
    <row r="23497" spans="1:21" x14ac:dyDescent="0.35">
      <c r="A23497">
        <v>300605</v>
      </c>
      <c r="B23497" t="s">
        <v>2968</v>
      </c>
      <c r="C23497">
        <v>1</v>
      </c>
      <c r="D23497" t="s">
        <v>17155</v>
      </c>
      <c r="E23497" t="s">
        <v>17247</v>
      </c>
      <c r="F23497" t="s">
        <v>17244</v>
      </c>
      <c r="G23497" t="s">
        <v>17245</v>
      </c>
      <c r="H23497">
        <v>77.321507699999998</v>
      </c>
      <c r="I23497">
        <v>28.564792600000001</v>
      </c>
      <c r="J23497" t="s">
        <v>20653</v>
      </c>
      <c r="K23497">
        <v>600</v>
      </c>
      <c r="L23497" t="s">
        <v>2096</v>
      </c>
      <c r="M23497" t="s">
        <v>10</v>
      </c>
      <c r="N23497" t="s">
        <v>9</v>
      </c>
      <c r="O23497" t="s">
        <v>10</v>
      </c>
      <c r="P23497" t="s">
        <v>10</v>
      </c>
      <c r="Q23497">
        <v>2</v>
      </c>
      <c r="R23497">
        <v>3.7</v>
      </c>
      <c r="S23497" t="s">
        <v>83</v>
      </c>
      <c r="T23497" t="s">
        <v>84</v>
      </c>
      <c r="U23497">
        <v>481</v>
      </c>
    </row>
    <row r="23498" spans="1:21" x14ac:dyDescent="0.35">
      <c r="A23498">
        <v>18279442</v>
      </c>
      <c r="B23498" t="s">
        <v>17248</v>
      </c>
      <c r="C23498">
        <v>1</v>
      </c>
      <c r="D23498" t="s">
        <v>17155</v>
      </c>
      <c r="E23498" t="s">
        <v>17249</v>
      </c>
      <c r="F23498" t="s">
        <v>17244</v>
      </c>
      <c r="G23498" t="s">
        <v>17245</v>
      </c>
      <c r="H23498">
        <v>77.321853000000004</v>
      </c>
      <c r="I23498">
        <v>28.5649859</v>
      </c>
      <c r="J23498" t="s">
        <v>20656</v>
      </c>
      <c r="K23498">
        <v>2000</v>
      </c>
      <c r="L23498" t="s">
        <v>2096</v>
      </c>
      <c r="M23498" t="s">
        <v>9</v>
      </c>
      <c r="N23498" t="s">
        <v>10</v>
      </c>
      <c r="O23498" t="s">
        <v>10</v>
      </c>
      <c r="P23498" t="s">
        <v>10</v>
      </c>
      <c r="Q23498">
        <v>4</v>
      </c>
      <c r="R23498">
        <v>3.8</v>
      </c>
      <c r="S23498" t="s">
        <v>83</v>
      </c>
      <c r="T23498" t="s">
        <v>84</v>
      </c>
      <c r="U23498">
        <v>240</v>
      </c>
    </row>
    <row r="23499" spans="1:21" x14ac:dyDescent="0.35">
      <c r="A23499">
        <v>18279442</v>
      </c>
      <c r="B23499" t="s">
        <v>17248</v>
      </c>
      <c r="C23499">
        <v>1</v>
      </c>
      <c r="D23499" t="s">
        <v>17155</v>
      </c>
      <c r="E23499" t="s">
        <v>17249</v>
      </c>
      <c r="F23499" t="s">
        <v>17244</v>
      </c>
      <c r="G23499" t="s">
        <v>17245</v>
      </c>
      <c r="H23499">
        <v>77.321853000000004</v>
      </c>
      <c r="I23499">
        <v>28.5649859</v>
      </c>
      <c r="J23499" t="s">
        <v>282</v>
      </c>
      <c r="K23499">
        <v>2000</v>
      </c>
      <c r="L23499" t="s">
        <v>2096</v>
      </c>
      <c r="M23499" t="s">
        <v>9</v>
      </c>
      <c r="N23499" t="s">
        <v>10</v>
      </c>
      <c r="O23499" t="s">
        <v>10</v>
      </c>
      <c r="P23499" t="s">
        <v>10</v>
      </c>
      <c r="Q23499">
        <v>4</v>
      </c>
      <c r="R23499">
        <v>3.8</v>
      </c>
      <c r="S23499" t="s">
        <v>83</v>
      </c>
      <c r="T23499" t="s">
        <v>84</v>
      </c>
      <c r="U23499">
        <v>240</v>
      </c>
    </row>
    <row r="23500" spans="1:21" x14ac:dyDescent="0.35">
      <c r="A23500">
        <v>18279442</v>
      </c>
      <c r="B23500" t="s">
        <v>17248</v>
      </c>
      <c r="C23500">
        <v>1</v>
      </c>
      <c r="D23500" t="s">
        <v>17155</v>
      </c>
      <c r="E23500" t="s">
        <v>17249</v>
      </c>
      <c r="F23500" t="s">
        <v>17244</v>
      </c>
      <c r="G23500" t="s">
        <v>17245</v>
      </c>
      <c r="H23500">
        <v>77.321853000000004</v>
      </c>
      <c r="I23500">
        <v>28.5649859</v>
      </c>
      <c r="J23500" t="s">
        <v>150</v>
      </c>
      <c r="K23500">
        <v>2000</v>
      </c>
      <c r="L23500" t="s">
        <v>2096</v>
      </c>
      <c r="M23500" t="s">
        <v>9</v>
      </c>
      <c r="N23500" t="s">
        <v>10</v>
      </c>
      <c r="O23500" t="s">
        <v>10</v>
      </c>
      <c r="P23500" t="s">
        <v>10</v>
      </c>
      <c r="Q23500">
        <v>4</v>
      </c>
      <c r="R23500">
        <v>3.8</v>
      </c>
      <c r="S23500" t="s">
        <v>83</v>
      </c>
      <c r="T23500" t="s">
        <v>84</v>
      </c>
      <c r="U23500">
        <v>240</v>
      </c>
    </row>
    <row r="23501" spans="1:21" x14ac:dyDescent="0.35">
      <c r="A23501">
        <v>18279442</v>
      </c>
      <c r="B23501" t="s">
        <v>17248</v>
      </c>
      <c r="C23501">
        <v>1</v>
      </c>
      <c r="D23501" t="s">
        <v>17155</v>
      </c>
      <c r="E23501" t="s">
        <v>17249</v>
      </c>
      <c r="F23501" t="s">
        <v>17244</v>
      </c>
      <c r="G23501" t="s">
        <v>17245</v>
      </c>
      <c r="H23501">
        <v>77.321853000000004</v>
      </c>
      <c r="I23501">
        <v>28.5649859</v>
      </c>
      <c r="J23501" t="s">
        <v>36</v>
      </c>
      <c r="K23501">
        <v>2000</v>
      </c>
      <c r="L23501" t="s">
        <v>2096</v>
      </c>
      <c r="M23501" t="s">
        <v>9</v>
      </c>
      <c r="N23501" t="s">
        <v>10</v>
      </c>
      <c r="O23501" t="s">
        <v>10</v>
      </c>
      <c r="P23501" t="s">
        <v>10</v>
      </c>
      <c r="Q23501">
        <v>4</v>
      </c>
      <c r="R23501">
        <v>3.8</v>
      </c>
      <c r="S23501" t="s">
        <v>83</v>
      </c>
      <c r="T23501" t="s">
        <v>84</v>
      </c>
      <c r="U23501">
        <v>240</v>
      </c>
    </row>
    <row r="23502" spans="1:21" x14ac:dyDescent="0.35">
      <c r="A23502">
        <v>18279455</v>
      </c>
      <c r="B23502" t="s">
        <v>17250</v>
      </c>
      <c r="C23502">
        <v>1</v>
      </c>
      <c r="D23502" t="s">
        <v>17155</v>
      </c>
      <c r="E23502" t="s">
        <v>17251</v>
      </c>
      <c r="F23502" t="s">
        <v>17244</v>
      </c>
      <c r="G23502" t="s">
        <v>17245</v>
      </c>
      <c r="H23502">
        <v>77.321467400000003</v>
      </c>
      <c r="I23502">
        <v>28.5648242</v>
      </c>
      <c r="J23502" t="s">
        <v>2247</v>
      </c>
      <c r="K23502">
        <v>1900</v>
      </c>
      <c r="L23502" t="s">
        <v>2096</v>
      </c>
      <c r="M23502" t="s">
        <v>9</v>
      </c>
      <c r="N23502" t="s">
        <v>10</v>
      </c>
      <c r="O23502" t="s">
        <v>10</v>
      </c>
      <c r="P23502" t="s">
        <v>10</v>
      </c>
      <c r="Q23502">
        <v>3</v>
      </c>
      <c r="R23502">
        <v>3.8</v>
      </c>
      <c r="S23502" t="s">
        <v>83</v>
      </c>
      <c r="T23502" t="s">
        <v>84</v>
      </c>
      <c r="U23502">
        <v>240</v>
      </c>
    </row>
    <row r="23503" spans="1:21" x14ac:dyDescent="0.35">
      <c r="A23503">
        <v>18279455</v>
      </c>
      <c r="B23503" t="s">
        <v>17250</v>
      </c>
      <c r="C23503">
        <v>1</v>
      </c>
      <c r="D23503" t="s">
        <v>17155</v>
      </c>
      <c r="E23503" t="s">
        <v>17251</v>
      </c>
      <c r="F23503" t="s">
        <v>17244</v>
      </c>
      <c r="G23503" t="s">
        <v>17245</v>
      </c>
      <c r="H23503">
        <v>77.321467400000003</v>
      </c>
      <c r="I23503">
        <v>28.5648242</v>
      </c>
      <c r="J23503" t="s">
        <v>442</v>
      </c>
      <c r="K23503">
        <v>1900</v>
      </c>
      <c r="L23503" t="s">
        <v>2096</v>
      </c>
      <c r="M23503" t="s">
        <v>9</v>
      </c>
      <c r="N23503" t="s">
        <v>10</v>
      </c>
      <c r="O23503" t="s">
        <v>10</v>
      </c>
      <c r="P23503" t="s">
        <v>10</v>
      </c>
      <c r="Q23503">
        <v>3</v>
      </c>
      <c r="R23503">
        <v>3.8</v>
      </c>
      <c r="S23503" t="s">
        <v>83</v>
      </c>
      <c r="T23503" t="s">
        <v>84</v>
      </c>
      <c r="U23503">
        <v>240</v>
      </c>
    </row>
    <row r="23504" spans="1:21" x14ac:dyDescent="0.35">
      <c r="A23504">
        <v>18279455</v>
      </c>
      <c r="B23504" t="s">
        <v>17250</v>
      </c>
      <c r="C23504">
        <v>1</v>
      </c>
      <c r="D23504" t="s">
        <v>17155</v>
      </c>
      <c r="E23504" t="s">
        <v>17251</v>
      </c>
      <c r="F23504" t="s">
        <v>17244</v>
      </c>
      <c r="G23504" t="s">
        <v>17245</v>
      </c>
      <c r="H23504">
        <v>77.321467400000003</v>
      </c>
      <c r="I23504">
        <v>28.5648242</v>
      </c>
      <c r="J23504" t="s">
        <v>150</v>
      </c>
      <c r="K23504">
        <v>1900</v>
      </c>
      <c r="L23504" t="s">
        <v>2096</v>
      </c>
      <c r="M23504" t="s">
        <v>9</v>
      </c>
      <c r="N23504" t="s">
        <v>10</v>
      </c>
      <c r="O23504" t="s">
        <v>10</v>
      </c>
      <c r="P23504" t="s">
        <v>10</v>
      </c>
      <c r="Q23504">
        <v>3</v>
      </c>
      <c r="R23504">
        <v>3.8</v>
      </c>
      <c r="S23504" t="s">
        <v>83</v>
      </c>
      <c r="T23504" t="s">
        <v>84</v>
      </c>
      <c r="U23504">
        <v>240</v>
      </c>
    </row>
    <row r="23505" spans="1:21" x14ac:dyDescent="0.35">
      <c r="A23505">
        <v>18279455</v>
      </c>
      <c r="B23505" t="s">
        <v>17250</v>
      </c>
      <c r="C23505">
        <v>1</v>
      </c>
      <c r="D23505" t="s">
        <v>17155</v>
      </c>
      <c r="E23505" t="s">
        <v>17251</v>
      </c>
      <c r="F23505" t="s">
        <v>17244</v>
      </c>
      <c r="G23505" t="s">
        <v>17245</v>
      </c>
      <c r="H23505">
        <v>77.321467400000003</v>
      </c>
      <c r="I23505">
        <v>28.5648242</v>
      </c>
      <c r="J23505" t="s">
        <v>3493</v>
      </c>
      <c r="K23505">
        <v>1900</v>
      </c>
      <c r="L23505" t="s">
        <v>2096</v>
      </c>
      <c r="M23505" t="s">
        <v>9</v>
      </c>
      <c r="N23505" t="s">
        <v>10</v>
      </c>
      <c r="O23505" t="s">
        <v>10</v>
      </c>
      <c r="P23505" t="s">
        <v>10</v>
      </c>
      <c r="Q23505">
        <v>3</v>
      </c>
      <c r="R23505">
        <v>3.8</v>
      </c>
      <c r="S23505" t="s">
        <v>83</v>
      </c>
      <c r="T23505" t="s">
        <v>84</v>
      </c>
      <c r="U23505">
        <v>240</v>
      </c>
    </row>
    <row r="23506" spans="1:21" x14ac:dyDescent="0.35">
      <c r="A23506">
        <v>18424873</v>
      </c>
      <c r="B23506" t="s">
        <v>3153</v>
      </c>
      <c r="C23506">
        <v>1</v>
      </c>
      <c r="D23506" t="s">
        <v>17155</v>
      </c>
      <c r="E23506" t="s">
        <v>17253</v>
      </c>
      <c r="F23506" t="s">
        <v>17244</v>
      </c>
      <c r="G23506" t="s">
        <v>17245</v>
      </c>
      <c r="H23506">
        <v>77.32147492</v>
      </c>
      <c r="I23506">
        <v>28.564921900000002</v>
      </c>
      <c r="J23506" t="s">
        <v>20647</v>
      </c>
      <c r="K23506">
        <v>300</v>
      </c>
      <c r="L23506" t="s">
        <v>2096</v>
      </c>
      <c r="M23506" t="s">
        <v>10</v>
      </c>
      <c r="N23506" t="s">
        <v>10</v>
      </c>
      <c r="O23506" t="s">
        <v>10</v>
      </c>
      <c r="P23506" t="s">
        <v>10</v>
      </c>
      <c r="Q23506">
        <v>1</v>
      </c>
      <c r="R23506">
        <v>0</v>
      </c>
      <c r="S23506" t="s">
        <v>146</v>
      </c>
      <c r="T23506" t="s">
        <v>147</v>
      </c>
      <c r="U23506">
        <v>0</v>
      </c>
    </row>
    <row r="23507" spans="1:21" x14ac:dyDescent="0.35">
      <c r="A23507">
        <v>18424873</v>
      </c>
      <c r="B23507" t="s">
        <v>3153</v>
      </c>
      <c r="C23507">
        <v>1</v>
      </c>
      <c r="D23507" t="s">
        <v>17155</v>
      </c>
      <c r="E23507" t="s">
        <v>17253</v>
      </c>
      <c r="F23507" t="s">
        <v>17244</v>
      </c>
      <c r="G23507" t="s">
        <v>17245</v>
      </c>
      <c r="H23507">
        <v>77.32147492</v>
      </c>
      <c r="I23507">
        <v>28.564921900000002</v>
      </c>
      <c r="J23507" t="s">
        <v>20671</v>
      </c>
      <c r="K23507">
        <v>300</v>
      </c>
      <c r="L23507" t="s">
        <v>2096</v>
      </c>
      <c r="M23507" t="s">
        <v>10</v>
      </c>
      <c r="N23507" t="s">
        <v>10</v>
      </c>
      <c r="O23507" t="s">
        <v>10</v>
      </c>
      <c r="P23507" t="s">
        <v>10</v>
      </c>
      <c r="Q23507">
        <v>1</v>
      </c>
      <c r="R23507">
        <v>0</v>
      </c>
      <c r="S23507" t="s">
        <v>146</v>
      </c>
      <c r="T23507" t="s">
        <v>147</v>
      </c>
      <c r="U23507">
        <v>0</v>
      </c>
    </row>
    <row r="23508" spans="1:21" x14ac:dyDescent="0.35">
      <c r="A23508">
        <v>18381672</v>
      </c>
      <c r="B23508" t="s">
        <v>3086</v>
      </c>
      <c r="C23508">
        <v>1</v>
      </c>
      <c r="D23508" t="s">
        <v>17155</v>
      </c>
      <c r="E23508" t="s">
        <v>17254</v>
      </c>
      <c r="F23508" t="s">
        <v>17244</v>
      </c>
      <c r="G23508" t="s">
        <v>17245</v>
      </c>
      <c r="H23508">
        <v>77.321718399999995</v>
      </c>
      <c r="I23508">
        <v>28.5647491</v>
      </c>
      <c r="J23508" t="s">
        <v>124</v>
      </c>
      <c r="K23508">
        <v>450</v>
      </c>
      <c r="L23508" t="s">
        <v>2096</v>
      </c>
      <c r="M23508" t="s">
        <v>10</v>
      </c>
      <c r="N23508" t="s">
        <v>10</v>
      </c>
      <c r="O23508" t="s">
        <v>10</v>
      </c>
      <c r="P23508" t="s">
        <v>10</v>
      </c>
      <c r="Q23508">
        <v>1</v>
      </c>
      <c r="R23508">
        <v>0</v>
      </c>
      <c r="S23508" t="s">
        <v>146</v>
      </c>
      <c r="T23508" t="s">
        <v>147</v>
      </c>
      <c r="U23508">
        <v>3</v>
      </c>
    </row>
    <row r="23509" spans="1:21" x14ac:dyDescent="0.35">
      <c r="A23509">
        <v>18382336</v>
      </c>
      <c r="B23509" t="s">
        <v>13196</v>
      </c>
      <c r="C23509">
        <v>1</v>
      </c>
      <c r="D23509" t="s">
        <v>17155</v>
      </c>
      <c r="E23509" t="s">
        <v>17253</v>
      </c>
      <c r="F23509" t="s">
        <v>17244</v>
      </c>
      <c r="G23509" t="s">
        <v>17245</v>
      </c>
      <c r="H23509">
        <v>77.321483310000005</v>
      </c>
      <c r="I23509">
        <v>28.564939859999999</v>
      </c>
      <c r="J23509" t="s">
        <v>20647</v>
      </c>
      <c r="K23509">
        <v>300</v>
      </c>
      <c r="L23509" t="s">
        <v>2096</v>
      </c>
      <c r="M23509" t="s">
        <v>10</v>
      </c>
      <c r="N23509" t="s">
        <v>10</v>
      </c>
      <c r="O23509" t="s">
        <v>10</v>
      </c>
      <c r="P23509" t="s">
        <v>10</v>
      </c>
      <c r="Q23509">
        <v>1</v>
      </c>
      <c r="R23509">
        <v>0</v>
      </c>
      <c r="S23509" t="s">
        <v>146</v>
      </c>
      <c r="T23509" t="s">
        <v>147</v>
      </c>
      <c r="U23509">
        <v>1</v>
      </c>
    </row>
    <row r="23510" spans="1:21" x14ac:dyDescent="0.35">
      <c r="A23510">
        <v>18382336</v>
      </c>
      <c r="B23510" t="s">
        <v>13196</v>
      </c>
      <c r="C23510">
        <v>1</v>
      </c>
      <c r="D23510" t="s">
        <v>17155</v>
      </c>
      <c r="E23510" t="s">
        <v>17253</v>
      </c>
      <c r="F23510" t="s">
        <v>17244</v>
      </c>
      <c r="G23510" t="s">
        <v>17245</v>
      </c>
      <c r="H23510">
        <v>77.321483310000005</v>
      </c>
      <c r="I23510">
        <v>28.564939859999999</v>
      </c>
      <c r="J23510" t="s">
        <v>20671</v>
      </c>
      <c r="K23510">
        <v>300</v>
      </c>
      <c r="L23510" t="s">
        <v>2096</v>
      </c>
      <c r="M23510" t="s">
        <v>10</v>
      </c>
      <c r="N23510" t="s">
        <v>10</v>
      </c>
      <c r="O23510" t="s">
        <v>10</v>
      </c>
      <c r="P23510" t="s">
        <v>10</v>
      </c>
      <c r="Q23510">
        <v>1</v>
      </c>
      <c r="R23510">
        <v>0</v>
      </c>
      <c r="S23510" t="s">
        <v>146</v>
      </c>
      <c r="T23510" t="s">
        <v>147</v>
      </c>
      <c r="U23510">
        <v>1</v>
      </c>
    </row>
    <row r="23511" spans="1:21" x14ac:dyDescent="0.35">
      <c r="A23511">
        <v>18382336</v>
      </c>
      <c r="B23511" t="s">
        <v>13196</v>
      </c>
      <c r="C23511">
        <v>1</v>
      </c>
      <c r="D23511" t="s">
        <v>17155</v>
      </c>
      <c r="E23511" t="s">
        <v>17253</v>
      </c>
      <c r="F23511" t="s">
        <v>17244</v>
      </c>
      <c r="G23511" t="s">
        <v>17245</v>
      </c>
      <c r="H23511">
        <v>77.321483310000005</v>
      </c>
      <c r="I23511">
        <v>28.564939859999999</v>
      </c>
      <c r="J23511" t="s">
        <v>2315</v>
      </c>
      <c r="K23511">
        <v>300</v>
      </c>
      <c r="L23511" t="s">
        <v>2096</v>
      </c>
      <c r="M23511" t="s">
        <v>10</v>
      </c>
      <c r="N23511" t="s">
        <v>10</v>
      </c>
      <c r="O23511" t="s">
        <v>10</v>
      </c>
      <c r="P23511" t="s">
        <v>10</v>
      </c>
      <c r="Q23511">
        <v>1</v>
      </c>
      <c r="R23511">
        <v>0</v>
      </c>
      <c r="S23511" t="s">
        <v>146</v>
      </c>
      <c r="T23511" t="s">
        <v>147</v>
      </c>
      <c r="U23511">
        <v>1</v>
      </c>
    </row>
    <row r="23512" spans="1:21" x14ac:dyDescent="0.35">
      <c r="A23512">
        <v>18382336</v>
      </c>
      <c r="B23512" t="s">
        <v>13196</v>
      </c>
      <c r="C23512">
        <v>1</v>
      </c>
      <c r="D23512" t="s">
        <v>17155</v>
      </c>
      <c r="E23512" t="s">
        <v>17253</v>
      </c>
      <c r="F23512" t="s">
        <v>17244</v>
      </c>
      <c r="G23512" t="s">
        <v>17245</v>
      </c>
      <c r="H23512">
        <v>77.321483310000005</v>
      </c>
      <c r="I23512">
        <v>28.564939859999999</v>
      </c>
      <c r="J23512" t="s">
        <v>20648</v>
      </c>
      <c r="K23512">
        <v>300</v>
      </c>
      <c r="L23512" t="s">
        <v>2096</v>
      </c>
      <c r="M23512" t="s">
        <v>10</v>
      </c>
      <c r="N23512" t="s">
        <v>10</v>
      </c>
      <c r="O23512" t="s">
        <v>10</v>
      </c>
      <c r="P23512" t="s">
        <v>10</v>
      </c>
      <c r="Q23512">
        <v>1</v>
      </c>
      <c r="R23512">
        <v>0</v>
      </c>
      <c r="S23512" t="s">
        <v>146</v>
      </c>
      <c r="T23512" t="s">
        <v>147</v>
      </c>
      <c r="U23512">
        <v>1</v>
      </c>
    </row>
    <row r="23513" spans="1:21" x14ac:dyDescent="0.35">
      <c r="A23513">
        <v>18382336</v>
      </c>
      <c r="B23513" t="s">
        <v>13196</v>
      </c>
      <c r="C23513">
        <v>1</v>
      </c>
      <c r="D23513" t="s">
        <v>17155</v>
      </c>
      <c r="E23513" t="s">
        <v>17253</v>
      </c>
      <c r="F23513" t="s">
        <v>17244</v>
      </c>
      <c r="G23513" t="s">
        <v>17245</v>
      </c>
      <c r="H23513">
        <v>77.321483310000005</v>
      </c>
      <c r="I23513">
        <v>28.564939859999999</v>
      </c>
      <c r="J23513" t="s">
        <v>20653</v>
      </c>
      <c r="K23513">
        <v>300</v>
      </c>
      <c r="L23513" t="s">
        <v>2096</v>
      </c>
      <c r="M23513" t="s">
        <v>10</v>
      </c>
      <c r="N23513" t="s">
        <v>10</v>
      </c>
      <c r="O23513" t="s">
        <v>10</v>
      </c>
      <c r="P23513" t="s">
        <v>10</v>
      </c>
      <c r="Q23513">
        <v>1</v>
      </c>
      <c r="R23513">
        <v>0</v>
      </c>
      <c r="S23513" t="s">
        <v>146</v>
      </c>
      <c r="T23513" t="s">
        <v>147</v>
      </c>
      <c r="U23513">
        <v>1</v>
      </c>
    </row>
    <row r="23514" spans="1:21" x14ac:dyDescent="0.35">
      <c r="A23514">
        <v>18424874</v>
      </c>
      <c r="B23514" t="s">
        <v>2968</v>
      </c>
      <c r="C23514">
        <v>1</v>
      </c>
      <c r="D23514" t="s">
        <v>17155</v>
      </c>
      <c r="E23514" t="s">
        <v>17253</v>
      </c>
      <c r="F23514" t="s">
        <v>17244</v>
      </c>
      <c r="G23514" t="s">
        <v>17245</v>
      </c>
      <c r="H23514">
        <v>77.321538899999993</v>
      </c>
      <c r="I23514">
        <v>28.564821800000001</v>
      </c>
      <c r="J23514" t="s">
        <v>218</v>
      </c>
      <c r="K23514">
        <v>600</v>
      </c>
      <c r="L23514" t="s">
        <v>2096</v>
      </c>
      <c r="M23514" t="s">
        <v>10</v>
      </c>
      <c r="N23514" t="s">
        <v>10</v>
      </c>
      <c r="O23514" t="s">
        <v>10</v>
      </c>
      <c r="P23514" t="s">
        <v>10</v>
      </c>
      <c r="Q23514">
        <v>2</v>
      </c>
      <c r="R23514">
        <v>0</v>
      </c>
      <c r="S23514" t="s">
        <v>146</v>
      </c>
      <c r="T23514" t="s">
        <v>147</v>
      </c>
      <c r="U23514">
        <v>1</v>
      </c>
    </row>
    <row r="23515" spans="1:21" x14ac:dyDescent="0.35">
      <c r="A23515">
        <v>18424874</v>
      </c>
      <c r="B23515" t="s">
        <v>2968</v>
      </c>
      <c r="C23515">
        <v>1</v>
      </c>
      <c r="D23515" t="s">
        <v>17155</v>
      </c>
      <c r="E23515" t="s">
        <v>17253</v>
      </c>
      <c r="F23515" t="s">
        <v>17244</v>
      </c>
      <c r="G23515" t="s">
        <v>17245</v>
      </c>
      <c r="H23515">
        <v>77.321538899999993</v>
      </c>
      <c r="I23515">
        <v>28.564821800000001</v>
      </c>
      <c r="J23515" t="s">
        <v>1803</v>
      </c>
      <c r="K23515">
        <v>600</v>
      </c>
      <c r="L23515" t="s">
        <v>2096</v>
      </c>
      <c r="M23515" t="s">
        <v>10</v>
      </c>
      <c r="N23515" t="s">
        <v>10</v>
      </c>
      <c r="O23515" t="s">
        <v>10</v>
      </c>
      <c r="P23515" t="s">
        <v>10</v>
      </c>
      <c r="Q23515">
        <v>2</v>
      </c>
      <c r="R23515">
        <v>0</v>
      </c>
      <c r="S23515" t="s">
        <v>146</v>
      </c>
      <c r="T23515" t="s">
        <v>147</v>
      </c>
      <c r="U23515">
        <v>1</v>
      </c>
    </row>
    <row r="23516" spans="1:21" x14ac:dyDescent="0.35">
      <c r="A23516">
        <v>18424874</v>
      </c>
      <c r="B23516" t="s">
        <v>2968</v>
      </c>
      <c r="C23516">
        <v>1</v>
      </c>
      <c r="D23516" t="s">
        <v>17155</v>
      </c>
      <c r="E23516" t="s">
        <v>17253</v>
      </c>
      <c r="F23516" t="s">
        <v>17244</v>
      </c>
      <c r="G23516" t="s">
        <v>17245</v>
      </c>
      <c r="H23516">
        <v>77.321538899999993</v>
      </c>
      <c r="I23516">
        <v>28.564821800000001</v>
      </c>
      <c r="J23516" t="s">
        <v>20648</v>
      </c>
      <c r="K23516">
        <v>600</v>
      </c>
      <c r="L23516" t="s">
        <v>2096</v>
      </c>
      <c r="M23516" t="s">
        <v>10</v>
      </c>
      <c r="N23516" t="s">
        <v>10</v>
      </c>
      <c r="O23516" t="s">
        <v>10</v>
      </c>
      <c r="P23516" t="s">
        <v>10</v>
      </c>
      <c r="Q23516">
        <v>2</v>
      </c>
      <c r="R23516">
        <v>0</v>
      </c>
      <c r="S23516" t="s">
        <v>146</v>
      </c>
      <c r="T23516" t="s">
        <v>147</v>
      </c>
      <c r="U23516">
        <v>1</v>
      </c>
    </row>
    <row r="23517" spans="1:21" x14ac:dyDescent="0.35">
      <c r="A23517">
        <v>18424874</v>
      </c>
      <c r="B23517" t="s">
        <v>2968</v>
      </c>
      <c r="C23517">
        <v>1</v>
      </c>
      <c r="D23517" t="s">
        <v>17155</v>
      </c>
      <c r="E23517" t="s">
        <v>17253</v>
      </c>
      <c r="F23517" t="s">
        <v>17244</v>
      </c>
      <c r="G23517" t="s">
        <v>17245</v>
      </c>
      <c r="H23517">
        <v>77.321538899999993</v>
      </c>
      <c r="I23517">
        <v>28.564821800000001</v>
      </c>
      <c r="J23517" t="s">
        <v>20653</v>
      </c>
      <c r="K23517">
        <v>600</v>
      </c>
      <c r="L23517" t="s">
        <v>2096</v>
      </c>
      <c r="M23517" t="s">
        <v>10</v>
      </c>
      <c r="N23517" t="s">
        <v>10</v>
      </c>
      <c r="O23517" t="s">
        <v>10</v>
      </c>
      <c r="P23517" t="s">
        <v>10</v>
      </c>
      <c r="Q23517">
        <v>2</v>
      </c>
      <c r="R23517">
        <v>0</v>
      </c>
      <c r="S23517" t="s">
        <v>146</v>
      </c>
      <c r="T23517" t="s">
        <v>147</v>
      </c>
      <c r="U23517">
        <v>1</v>
      </c>
    </row>
    <row r="23518" spans="1:21" x14ac:dyDescent="0.35">
      <c r="A23518">
        <v>18424872</v>
      </c>
      <c r="B23518" t="s">
        <v>8930</v>
      </c>
      <c r="C23518">
        <v>1</v>
      </c>
      <c r="D23518" t="s">
        <v>17155</v>
      </c>
      <c r="E23518" t="s">
        <v>17255</v>
      </c>
      <c r="F23518" t="s">
        <v>17244</v>
      </c>
      <c r="G23518" t="s">
        <v>17245</v>
      </c>
      <c r="H23518">
        <v>77.321388299999995</v>
      </c>
      <c r="I23518">
        <v>28.564643100000001</v>
      </c>
      <c r="J23518" t="s">
        <v>2315</v>
      </c>
      <c r="K23518">
        <v>300</v>
      </c>
      <c r="L23518" t="s">
        <v>2096</v>
      </c>
      <c r="M23518" t="s">
        <v>10</v>
      </c>
      <c r="N23518" t="s">
        <v>10</v>
      </c>
      <c r="O23518" t="s">
        <v>10</v>
      </c>
      <c r="P23518" t="s">
        <v>10</v>
      </c>
      <c r="Q23518">
        <v>1</v>
      </c>
      <c r="R23518">
        <v>0</v>
      </c>
      <c r="S23518" t="s">
        <v>146</v>
      </c>
      <c r="T23518" t="s">
        <v>147</v>
      </c>
      <c r="U23518">
        <v>0</v>
      </c>
    </row>
    <row r="23519" spans="1:21" x14ac:dyDescent="0.35">
      <c r="A23519">
        <v>18424880</v>
      </c>
      <c r="B23519" t="s">
        <v>2267</v>
      </c>
      <c r="C23519">
        <v>1</v>
      </c>
      <c r="D23519" t="s">
        <v>17155</v>
      </c>
      <c r="E23519" t="s">
        <v>17249</v>
      </c>
      <c r="F23519" t="s">
        <v>17244</v>
      </c>
      <c r="G23519" t="s">
        <v>17245</v>
      </c>
      <c r="H23519">
        <v>77.321628599999997</v>
      </c>
      <c r="I23519">
        <v>28.5646509</v>
      </c>
      <c r="J23519" t="s">
        <v>442</v>
      </c>
      <c r="K23519">
        <v>500</v>
      </c>
      <c r="L23519" t="s">
        <v>2096</v>
      </c>
      <c r="M23519" t="s">
        <v>10</v>
      </c>
      <c r="N23519" t="s">
        <v>9</v>
      </c>
      <c r="O23519" t="s">
        <v>10</v>
      </c>
      <c r="P23519" t="s">
        <v>10</v>
      </c>
      <c r="Q23519">
        <v>2</v>
      </c>
      <c r="R23519">
        <v>0</v>
      </c>
      <c r="S23519" t="s">
        <v>146</v>
      </c>
      <c r="T23519" t="s">
        <v>147</v>
      </c>
      <c r="U23519">
        <v>2</v>
      </c>
    </row>
    <row r="23520" spans="1:21" x14ac:dyDescent="0.35">
      <c r="A23520">
        <v>18424880</v>
      </c>
      <c r="B23520" t="s">
        <v>2267</v>
      </c>
      <c r="C23520">
        <v>1</v>
      </c>
      <c r="D23520" t="s">
        <v>17155</v>
      </c>
      <c r="E23520" t="s">
        <v>17249</v>
      </c>
      <c r="F23520" t="s">
        <v>17244</v>
      </c>
      <c r="G23520" t="s">
        <v>17245</v>
      </c>
      <c r="H23520">
        <v>77.321628599999997</v>
      </c>
      <c r="I23520">
        <v>28.5646509</v>
      </c>
      <c r="J23520" t="s">
        <v>20648</v>
      </c>
      <c r="K23520">
        <v>500</v>
      </c>
      <c r="L23520" t="s">
        <v>2096</v>
      </c>
      <c r="M23520" t="s">
        <v>10</v>
      </c>
      <c r="N23520" t="s">
        <v>9</v>
      </c>
      <c r="O23520" t="s">
        <v>10</v>
      </c>
      <c r="P23520" t="s">
        <v>10</v>
      </c>
      <c r="Q23520">
        <v>2</v>
      </c>
      <c r="R23520">
        <v>0</v>
      </c>
      <c r="S23520" t="s">
        <v>146</v>
      </c>
      <c r="T23520" t="s">
        <v>147</v>
      </c>
      <c r="U23520">
        <v>2</v>
      </c>
    </row>
    <row r="23521" spans="1:21" x14ac:dyDescent="0.35">
      <c r="A23521">
        <v>18424880</v>
      </c>
      <c r="B23521" t="s">
        <v>2267</v>
      </c>
      <c r="C23521">
        <v>1</v>
      </c>
      <c r="D23521" t="s">
        <v>17155</v>
      </c>
      <c r="E23521" t="s">
        <v>17249</v>
      </c>
      <c r="F23521" t="s">
        <v>17244</v>
      </c>
      <c r="G23521" t="s">
        <v>17245</v>
      </c>
      <c r="H23521">
        <v>77.321628599999997</v>
      </c>
      <c r="I23521">
        <v>28.5646509</v>
      </c>
      <c r="J23521" t="s">
        <v>20653</v>
      </c>
      <c r="K23521">
        <v>500</v>
      </c>
      <c r="L23521" t="s">
        <v>2096</v>
      </c>
      <c r="M23521" t="s">
        <v>10</v>
      </c>
      <c r="N23521" t="s">
        <v>9</v>
      </c>
      <c r="O23521" t="s">
        <v>10</v>
      </c>
      <c r="P23521" t="s">
        <v>10</v>
      </c>
      <c r="Q23521">
        <v>2</v>
      </c>
      <c r="R23521">
        <v>0</v>
      </c>
      <c r="S23521" t="s">
        <v>146</v>
      </c>
      <c r="T23521" t="s">
        <v>147</v>
      </c>
      <c r="U23521">
        <v>2</v>
      </c>
    </row>
    <row r="23522" spans="1:21" x14ac:dyDescent="0.35">
      <c r="A23522">
        <v>18424880</v>
      </c>
      <c r="B23522" t="s">
        <v>2267</v>
      </c>
      <c r="C23522">
        <v>1</v>
      </c>
      <c r="D23522" t="s">
        <v>17155</v>
      </c>
      <c r="E23522" t="s">
        <v>17249</v>
      </c>
      <c r="F23522" t="s">
        <v>17244</v>
      </c>
      <c r="G23522" t="s">
        <v>17245</v>
      </c>
      <c r="H23522">
        <v>77.321628599999997</v>
      </c>
      <c r="I23522">
        <v>28.5646509</v>
      </c>
      <c r="J23522" t="s">
        <v>218</v>
      </c>
      <c r="K23522">
        <v>500</v>
      </c>
      <c r="L23522" t="s">
        <v>2096</v>
      </c>
      <c r="M23522" t="s">
        <v>10</v>
      </c>
      <c r="N23522" t="s">
        <v>9</v>
      </c>
      <c r="O23522" t="s">
        <v>10</v>
      </c>
      <c r="P23522" t="s">
        <v>10</v>
      </c>
      <c r="Q23522">
        <v>2</v>
      </c>
      <c r="R23522">
        <v>0</v>
      </c>
      <c r="S23522" t="s">
        <v>146</v>
      </c>
      <c r="T23522" t="s">
        <v>147</v>
      </c>
      <c r="U23522">
        <v>2</v>
      </c>
    </row>
    <row r="23523" spans="1:21" x14ac:dyDescent="0.35">
      <c r="A23523">
        <v>18381675</v>
      </c>
      <c r="B23523" t="s">
        <v>2048</v>
      </c>
      <c r="C23523">
        <v>1</v>
      </c>
      <c r="D23523" t="s">
        <v>17155</v>
      </c>
      <c r="E23523" t="s">
        <v>17256</v>
      </c>
      <c r="F23523" t="s">
        <v>17244</v>
      </c>
      <c r="G23523" t="s">
        <v>17245</v>
      </c>
      <c r="H23523">
        <v>77.321538899999993</v>
      </c>
      <c r="I23523">
        <v>28.564821800000001</v>
      </c>
      <c r="J23523" t="s">
        <v>150</v>
      </c>
      <c r="K23523">
        <v>1000</v>
      </c>
      <c r="L23523" t="s">
        <v>2096</v>
      </c>
      <c r="M23523" t="s">
        <v>10</v>
      </c>
      <c r="N23523" t="s">
        <v>10</v>
      </c>
      <c r="O23523" t="s">
        <v>10</v>
      </c>
      <c r="P23523" t="s">
        <v>10</v>
      </c>
      <c r="Q23523">
        <v>3</v>
      </c>
      <c r="R23523">
        <v>0</v>
      </c>
      <c r="S23523" t="s">
        <v>146</v>
      </c>
      <c r="T23523" t="s">
        <v>147</v>
      </c>
      <c r="U23523">
        <v>0</v>
      </c>
    </row>
    <row r="23524" spans="1:21" x14ac:dyDescent="0.35">
      <c r="A23524">
        <v>18381675</v>
      </c>
      <c r="B23524" t="s">
        <v>2048</v>
      </c>
      <c r="C23524">
        <v>1</v>
      </c>
      <c r="D23524" t="s">
        <v>17155</v>
      </c>
      <c r="E23524" t="s">
        <v>17256</v>
      </c>
      <c r="F23524" t="s">
        <v>17244</v>
      </c>
      <c r="G23524" t="s">
        <v>17245</v>
      </c>
      <c r="H23524">
        <v>77.321538899999993</v>
      </c>
      <c r="I23524">
        <v>28.564821800000001</v>
      </c>
      <c r="J23524" t="s">
        <v>135</v>
      </c>
      <c r="K23524">
        <v>1000</v>
      </c>
      <c r="L23524" t="s">
        <v>2096</v>
      </c>
      <c r="M23524" t="s">
        <v>10</v>
      </c>
      <c r="N23524" t="s">
        <v>10</v>
      </c>
      <c r="O23524" t="s">
        <v>10</v>
      </c>
      <c r="P23524" t="s">
        <v>10</v>
      </c>
      <c r="Q23524">
        <v>3</v>
      </c>
      <c r="R23524">
        <v>0</v>
      </c>
      <c r="S23524" t="s">
        <v>146</v>
      </c>
      <c r="T23524" t="s">
        <v>147</v>
      </c>
      <c r="U23524">
        <v>0</v>
      </c>
    </row>
    <row r="23525" spans="1:21" x14ac:dyDescent="0.35">
      <c r="A23525">
        <v>18381675</v>
      </c>
      <c r="B23525" t="s">
        <v>2048</v>
      </c>
      <c r="C23525">
        <v>1</v>
      </c>
      <c r="D23525" t="s">
        <v>17155</v>
      </c>
      <c r="E23525" t="s">
        <v>17256</v>
      </c>
      <c r="F23525" t="s">
        <v>17244</v>
      </c>
      <c r="G23525" t="s">
        <v>17245</v>
      </c>
      <c r="H23525">
        <v>77.321538899999993</v>
      </c>
      <c r="I23525">
        <v>28.564821800000001</v>
      </c>
      <c r="J23525" t="s">
        <v>20648</v>
      </c>
      <c r="K23525">
        <v>1000</v>
      </c>
      <c r="L23525" t="s">
        <v>2096</v>
      </c>
      <c r="M23525" t="s">
        <v>10</v>
      </c>
      <c r="N23525" t="s">
        <v>10</v>
      </c>
      <c r="O23525" t="s">
        <v>10</v>
      </c>
      <c r="P23525" t="s">
        <v>10</v>
      </c>
      <c r="Q23525">
        <v>3</v>
      </c>
      <c r="R23525">
        <v>0</v>
      </c>
      <c r="S23525" t="s">
        <v>146</v>
      </c>
      <c r="T23525" t="s">
        <v>147</v>
      </c>
      <c r="U23525">
        <v>0</v>
      </c>
    </row>
    <row r="23526" spans="1:21" x14ac:dyDescent="0.35">
      <c r="A23526">
        <v>18381675</v>
      </c>
      <c r="B23526" t="s">
        <v>2048</v>
      </c>
      <c r="C23526">
        <v>1</v>
      </c>
      <c r="D23526" t="s">
        <v>17155</v>
      </c>
      <c r="E23526" t="s">
        <v>17256</v>
      </c>
      <c r="F23526" t="s">
        <v>17244</v>
      </c>
      <c r="G23526" t="s">
        <v>17245</v>
      </c>
      <c r="H23526">
        <v>77.321538899999993</v>
      </c>
      <c r="I23526">
        <v>28.564821800000001</v>
      </c>
      <c r="J23526" t="s">
        <v>20653</v>
      </c>
      <c r="K23526">
        <v>1000</v>
      </c>
      <c r="L23526" t="s">
        <v>2096</v>
      </c>
      <c r="M23526" t="s">
        <v>10</v>
      </c>
      <c r="N23526" t="s">
        <v>10</v>
      </c>
      <c r="O23526" t="s">
        <v>10</v>
      </c>
      <c r="P23526" t="s">
        <v>10</v>
      </c>
      <c r="Q23526">
        <v>3</v>
      </c>
      <c r="R23526">
        <v>0</v>
      </c>
      <c r="S23526" t="s">
        <v>146</v>
      </c>
      <c r="T23526" t="s">
        <v>147</v>
      </c>
      <c r="U23526">
        <v>0</v>
      </c>
    </row>
    <row r="23527" spans="1:21" x14ac:dyDescent="0.35">
      <c r="A23527">
        <v>18419893</v>
      </c>
      <c r="B23527" t="s">
        <v>17257</v>
      </c>
      <c r="C23527">
        <v>1</v>
      </c>
      <c r="D23527" t="s">
        <v>17155</v>
      </c>
      <c r="E23527" t="s">
        <v>17258</v>
      </c>
      <c r="F23527" t="s">
        <v>17244</v>
      </c>
      <c r="G23527" t="s">
        <v>17245</v>
      </c>
      <c r="H23527">
        <v>77.321809450000003</v>
      </c>
      <c r="I23527">
        <v>28.564501450000002</v>
      </c>
      <c r="J23527" t="s">
        <v>20656</v>
      </c>
      <c r="K23527">
        <v>1300</v>
      </c>
      <c r="L23527" t="s">
        <v>2096</v>
      </c>
      <c r="M23527" t="s">
        <v>9</v>
      </c>
      <c r="N23527" t="s">
        <v>9</v>
      </c>
      <c r="O23527" t="s">
        <v>10</v>
      </c>
      <c r="P23527" t="s">
        <v>10</v>
      </c>
      <c r="Q23527">
        <v>3</v>
      </c>
      <c r="R23527">
        <v>4.0999999999999996</v>
      </c>
      <c r="S23527" t="s">
        <v>24</v>
      </c>
      <c r="T23527" t="s">
        <v>25</v>
      </c>
      <c r="U23527">
        <v>111</v>
      </c>
    </row>
    <row r="23528" spans="1:21" x14ac:dyDescent="0.35">
      <c r="A23528">
        <v>18419893</v>
      </c>
      <c r="B23528" t="s">
        <v>17257</v>
      </c>
      <c r="C23528">
        <v>1</v>
      </c>
      <c r="D23528" t="s">
        <v>17155</v>
      </c>
      <c r="E23528" t="s">
        <v>17258</v>
      </c>
      <c r="F23528" t="s">
        <v>17244</v>
      </c>
      <c r="G23528" t="s">
        <v>17245</v>
      </c>
      <c r="H23528">
        <v>77.321809450000003</v>
      </c>
      <c r="I23528">
        <v>28.564501450000002</v>
      </c>
      <c r="J23528" t="s">
        <v>282</v>
      </c>
      <c r="K23528">
        <v>1300</v>
      </c>
      <c r="L23528" t="s">
        <v>2096</v>
      </c>
      <c r="M23528" t="s">
        <v>9</v>
      </c>
      <c r="N23528" t="s">
        <v>9</v>
      </c>
      <c r="O23528" t="s">
        <v>10</v>
      </c>
      <c r="P23528" t="s">
        <v>10</v>
      </c>
      <c r="Q23528">
        <v>3</v>
      </c>
      <c r="R23528">
        <v>4.0999999999999996</v>
      </c>
      <c r="S23528" t="s">
        <v>24</v>
      </c>
      <c r="T23528" t="s">
        <v>25</v>
      </c>
      <c r="U23528">
        <v>111</v>
      </c>
    </row>
    <row r="23529" spans="1:21" x14ac:dyDescent="0.35">
      <c r="A23529">
        <v>18419893</v>
      </c>
      <c r="B23529" t="s">
        <v>17257</v>
      </c>
      <c r="C23529">
        <v>1</v>
      </c>
      <c r="D23529" t="s">
        <v>17155</v>
      </c>
      <c r="E23529" t="s">
        <v>17258</v>
      </c>
      <c r="F23529" t="s">
        <v>17244</v>
      </c>
      <c r="G23529" t="s">
        <v>17245</v>
      </c>
      <c r="H23529">
        <v>77.321809450000003</v>
      </c>
      <c r="I23529">
        <v>28.564501450000002</v>
      </c>
      <c r="J23529" t="s">
        <v>2120</v>
      </c>
      <c r="K23529">
        <v>1300</v>
      </c>
      <c r="L23529" t="s">
        <v>2096</v>
      </c>
      <c r="M23529" t="s">
        <v>9</v>
      </c>
      <c r="N23529" t="s">
        <v>9</v>
      </c>
      <c r="O23529" t="s">
        <v>10</v>
      </c>
      <c r="P23529" t="s">
        <v>10</v>
      </c>
      <c r="Q23529">
        <v>3</v>
      </c>
      <c r="R23529">
        <v>4.0999999999999996</v>
      </c>
      <c r="S23529" t="s">
        <v>24</v>
      </c>
      <c r="T23529" t="s">
        <v>25</v>
      </c>
      <c r="U23529">
        <v>111</v>
      </c>
    </row>
    <row r="23530" spans="1:21" x14ac:dyDescent="0.35">
      <c r="A23530">
        <v>18289074</v>
      </c>
      <c r="B23530" t="s">
        <v>3846</v>
      </c>
      <c r="C23530">
        <v>1</v>
      </c>
      <c r="D23530" t="s">
        <v>17155</v>
      </c>
      <c r="E23530" t="s">
        <v>17259</v>
      </c>
      <c r="F23530" t="s">
        <v>17244</v>
      </c>
      <c r="G23530" t="s">
        <v>17245</v>
      </c>
      <c r="H23530">
        <v>77.321596999999997</v>
      </c>
      <c r="I23530">
        <v>28.565014000000001</v>
      </c>
      <c r="J23530" t="s">
        <v>124</v>
      </c>
      <c r="K23530">
        <v>700</v>
      </c>
      <c r="L23530" t="s">
        <v>2096</v>
      </c>
      <c r="M23530" t="s">
        <v>10</v>
      </c>
      <c r="N23530" t="s">
        <v>10</v>
      </c>
      <c r="O23530" t="s">
        <v>10</v>
      </c>
      <c r="P23530" t="s">
        <v>10</v>
      </c>
      <c r="Q23530">
        <v>2</v>
      </c>
      <c r="R23530">
        <v>4</v>
      </c>
      <c r="S23530" t="s">
        <v>24</v>
      </c>
      <c r="T23530" t="s">
        <v>25</v>
      </c>
      <c r="U23530">
        <v>59</v>
      </c>
    </row>
    <row r="23531" spans="1:21" x14ac:dyDescent="0.35">
      <c r="A23531">
        <v>18291236</v>
      </c>
      <c r="B23531" t="s">
        <v>17260</v>
      </c>
      <c r="C23531">
        <v>1</v>
      </c>
      <c r="D23531" t="s">
        <v>17155</v>
      </c>
      <c r="E23531" t="s">
        <v>17261</v>
      </c>
      <c r="F23531" t="s">
        <v>17262</v>
      </c>
      <c r="G23531" t="s">
        <v>17261</v>
      </c>
      <c r="H23531">
        <v>77.345160500000006</v>
      </c>
      <c r="I23531">
        <v>28.5663497</v>
      </c>
      <c r="J23531" t="s">
        <v>20656</v>
      </c>
      <c r="K23531">
        <v>500</v>
      </c>
      <c r="L23531" t="s">
        <v>2096</v>
      </c>
      <c r="M23531" t="s">
        <v>10</v>
      </c>
      <c r="N23531" t="s">
        <v>10</v>
      </c>
      <c r="O23531" t="s">
        <v>10</v>
      </c>
      <c r="P23531" t="s">
        <v>10</v>
      </c>
      <c r="Q23531">
        <v>2</v>
      </c>
      <c r="R23531">
        <v>0</v>
      </c>
      <c r="S23531" t="s">
        <v>146</v>
      </c>
      <c r="T23531" t="s">
        <v>147</v>
      </c>
      <c r="U23531">
        <v>0</v>
      </c>
    </row>
    <row r="23532" spans="1:21" x14ac:dyDescent="0.35">
      <c r="A23532">
        <v>18291236</v>
      </c>
      <c r="B23532" t="s">
        <v>17260</v>
      </c>
      <c r="C23532">
        <v>1</v>
      </c>
      <c r="D23532" t="s">
        <v>17155</v>
      </c>
      <c r="E23532" t="s">
        <v>17261</v>
      </c>
      <c r="F23532" t="s">
        <v>17262</v>
      </c>
      <c r="G23532" t="s">
        <v>17261</v>
      </c>
      <c r="H23532">
        <v>77.345160500000006</v>
      </c>
      <c r="I23532">
        <v>28.5663497</v>
      </c>
      <c r="J23532" t="s">
        <v>282</v>
      </c>
      <c r="K23532">
        <v>500</v>
      </c>
      <c r="L23532" t="s">
        <v>2096</v>
      </c>
      <c r="M23532" t="s">
        <v>10</v>
      </c>
      <c r="N23532" t="s">
        <v>10</v>
      </c>
      <c r="O23532" t="s">
        <v>10</v>
      </c>
      <c r="P23532" t="s">
        <v>10</v>
      </c>
      <c r="Q23532">
        <v>2</v>
      </c>
      <c r="R23532">
        <v>0</v>
      </c>
      <c r="S23532" t="s">
        <v>146</v>
      </c>
      <c r="T23532" t="s">
        <v>147</v>
      </c>
      <c r="U23532">
        <v>0</v>
      </c>
    </row>
    <row r="23533" spans="1:21" x14ac:dyDescent="0.35">
      <c r="A23533">
        <v>311614</v>
      </c>
      <c r="B23533" t="s">
        <v>17263</v>
      </c>
      <c r="C23533">
        <v>1</v>
      </c>
      <c r="D23533" t="s">
        <v>17155</v>
      </c>
      <c r="E23533" t="s">
        <v>17264</v>
      </c>
      <c r="F23533" t="s">
        <v>17265</v>
      </c>
      <c r="G23533" t="s">
        <v>17266</v>
      </c>
      <c r="H23533">
        <v>77.511121299999999</v>
      </c>
      <c r="I23533">
        <v>28.463279700000001</v>
      </c>
      <c r="J23533" t="s">
        <v>17</v>
      </c>
      <c r="K23533">
        <v>1200</v>
      </c>
      <c r="L23533" t="s">
        <v>2096</v>
      </c>
      <c r="M23533" t="s">
        <v>9</v>
      </c>
      <c r="N23533" t="s">
        <v>10</v>
      </c>
      <c r="O23533" t="s">
        <v>10</v>
      </c>
      <c r="P23533" t="s">
        <v>10</v>
      </c>
      <c r="Q23533">
        <v>3</v>
      </c>
      <c r="R23533">
        <v>3.3</v>
      </c>
      <c r="S23533" t="s">
        <v>120</v>
      </c>
      <c r="T23533" t="s">
        <v>121</v>
      </c>
      <c r="U23533">
        <v>19</v>
      </c>
    </row>
    <row r="23534" spans="1:21" x14ac:dyDescent="0.35">
      <c r="A23534">
        <v>311614</v>
      </c>
      <c r="B23534" t="s">
        <v>17263</v>
      </c>
      <c r="C23534">
        <v>1</v>
      </c>
      <c r="D23534" t="s">
        <v>17155</v>
      </c>
      <c r="E23534" t="s">
        <v>17264</v>
      </c>
      <c r="F23534" t="s">
        <v>17265</v>
      </c>
      <c r="G23534" t="s">
        <v>17266</v>
      </c>
      <c r="H23534">
        <v>77.511121299999999</v>
      </c>
      <c r="I23534">
        <v>28.463279700000001</v>
      </c>
      <c r="J23534" t="s">
        <v>315</v>
      </c>
      <c r="K23534">
        <v>1200</v>
      </c>
      <c r="L23534" t="s">
        <v>2096</v>
      </c>
      <c r="M23534" t="s">
        <v>9</v>
      </c>
      <c r="N23534" t="s">
        <v>10</v>
      </c>
      <c r="O23534" t="s">
        <v>10</v>
      </c>
      <c r="P23534" t="s">
        <v>10</v>
      </c>
      <c r="Q23534">
        <v>3</v>
      </c>
      <c r="R23534">
        <v>3.3</v>
      </c>
      <c r="S23534" t="s">
        <v>120</v>
      </c>
      <c r="T23534" t="s">
        <v>121</v>
      </c>
      <c r="U23534">
        <v>19</v>
      </c>
    </row>
    <row r="23535" spans="1:21" x14ac:dyDescent="0.35">
      <c r="A23535">
        <v>18429395</v>
      </c>
      <c r="B23535" t="s">
        <v>17267</v>
      </c>
      <c r="C23535">
        <v>1</v>
      </c>
      <c r="D23535" t="s">
        <v>17155</v>
      </c>
      <c r="E23535" t="s">
        <v>17268</v>
      </c>
      <c r="F23535" t="s">
        <v>17265</v>
      </c>
      <c r="G23535" t="s">
        <v>17266</v>
      </c>
      <c r="H23535">
        <v>77.514242100000004</v>
      </c>
      <c r="I23535">
        <v>28.472526800000001</v>
      </c>
      <c r="J23535" t="s">
        <v>20656</v>
      </c>
      <c r="K23535">
        <v>400</v>
      </c>
      <c r="L23535" t="s">
        <v>2096</v>
      </c>
      <c r="M23535" t="s">
        <v>10</v>
      </c>
      <c r="N23535" t="s">
        <v>9</v>
      </c>
      <c r="O23535" t="s">
        <v>10</v>
      </c>
      <c r="P23535" t="s">
        <v>10</v>
      </c>
      <c r="Q23535">
        <v>1</v>
      </c>
      <c r="R23535">
        <v>2.5</v>
      </c>
      <c r="S23535" t="s">
        <v>120</v>
      </c>
      <c r="T23535" t="s">
        <v>121</v>
      </c>
      <c r="U23535">
        <v>6</v>
      </c>
    </row>
    <row r="23536" spans="1:21" x14ac:dyDescent="0.35">
      <c r="A23536">
        <v>18429395</v>
      </c>
      <c r="B23536" t="s">
        <v>17267</v>
      </c>
      <c r="C23536">
        <v>1</v>
      </c>
      <c r="D23536" t="s">
        <v>17155</v>
      </c>
      <c r="E23536" t="s">
        <v>17268</v>
      </c>
      <c r="F23536" t="s">
        <v>17265</v>
      </c>
      <c r="G23536" t="s">
        <v>17266</v>
      </c>
      <c r="H23536">
        <v>77.514242100000004</v>
      </c>
      <c r="I23536">
        <v>28.472526800000001</v>
      </c>
      <c r="J23536" t="s">
        <v>282</v>
      </c>
      <c r="K23536">
        <v>400</v>
      </c>
      <c r="L23536" t="s">
        <v>2096</v>
      </c>
      <c r="M23536" t="s">
        <v>10</v>
      </c>
      <c r="N23536" t="s">
        <v>9</v>
      </c>
      <c r="O23536" t="s">
        <v>10</v>
      </c>
      <c r="P23536" t="s">
        <v>10</v>
      </c>
      <c r="Q23536">
        <v>1</v>
      </c>
      <c r="R23536">
        <v>2.5</v>
      </c>
      <c r="S23536" t="s">
        <v>120</v>
      </c>
      <c r="T23536" t="s">
        <v>121</v>
      </c>
      <c r="U23536">
        <v>6</v>
      </c>
    </row>
    <row r="23537" spans="1:21" x14ac:dyDescent="0.35">
      <c r="A23537">
        <v>18429395</v>
      </c>
      <c r="B23537" t="s">
        <v>17267</v>
      </c>
      <c r="C23537">
        <v>1</v>
      </c>
      <c r="D23537" t="s">
        <v>17155</v>
      </c>
      <c r="E23537" t="s">
        <v>17268</v>
      </c>
      <c r="F23537" t="s">
        <v>17265</v>
      </c>
      <c r="G23537" t="s">
        <v>17266</v>
      </c>
      <c r="H23537">
        <v>77.514242100000004</v>
      </c>
      <c r="I23537">
        <v>28.472526800000001</v>
      </c>
      <c r="J23537" t="s">
        <v>36</v>
      </c>
      <c r="K23537">
        <v>400</v>
      </c>
      <c r="L23537" t="s">
        <v>2096</v>
      </c>
      <c r="M23537" t="s">
        <v>10</v>
      </c>
      <c r="N23537" t="s">
        <v>9</v>
      </c>
      <c r="O23537" t="s">
        <v>10</v>
      </c>
      <c r="P23537" t="s">
        <v>10</v>
      </c>
      <c r="Q23537">
        <v>1</v>
      </c>
      <c r="R23537">
        <v>2.5</v>
      </c>
      <c r="S23537" t="s">
        <v>120</v>
      </c>
      <c r="T23537" t="s">
        <v>121</v>
      </c>
      <c r="U23537">
        <v>6</v>
      </c>
    </row>
    <row r="23538" spans="1:21" x14ac:dyDescent="0.35">
      <c r="A23538">
        <v>3735</v>
      </c>
      <c r="B23538" t="s">
        <v>17269</v>
      </c>
      <c r="C23538">
        <v>1</v>
      </c>
      <c r="D23538" t="s">
        <v>17155</v>
      </c>
      <c r="E23538" t="s">
        <v>17270</v>
      </c>
      <c r="F23538" t="s">
        <v>17265</v>
      </c>
      <c r="G23538" t="s">
        <v>17266</v>
      </c>
      <c r="H23538">
        <v>77.510389399999994</v>
      </c>
      <c r="I23538">
        <v>28.470463899999999</v>
      </c>
      <c r="J23538" t="s">
        <v>36</v>
      </c>
      <c r="K23538">
        <v>500</v>
      </c>
      <c r="L23538" t="s">
        <v>2096</v>
      </c>
      <c r="M23538" t="s">
        <v>10</v>
      </c>
      <c r="N23538" t="s">
        <v>9</v>
      </c>
      <c r="O23538" t="s">
        <v>10</v>
      </c>
      <c r="P23538" t="s">
        <v>10</v>
      </c>
      <c r="Q23538">
        <v>2</v>
      </c>
      <c r="R23538">
        <v>2.6</v>
      </c>
      <c r="S23538" t="s">
        <v>120</v>
      </c>
      <c r="T23538" t="s">
        <v>121</v>
      </c>
      <c r="U23538">
        <v>36</v>
      </c>
    </row>
    <row r="23539" spans="1:21" x14ac:dyDescent="0.35">
      <c r="A23539">
        <v>3735</v>
      </c>
      <c r="B23539" t="s">
        <v>17269</v>
      </c>
      <c r="C23539">
        <v>1</v>
      </c>
      <c r="D23539" t="s">
        <v>17155</v>
      </c>
      <c r="E23539" t="s">
        <v>17270</v>
      </c>
      <c r="F23539" t="s">
        <v>17265</v>
      </c>
      <c r="G23539" t="s">
        <v>17266</v>
      </c>
      <c r="H23539">
        <v>77.510389399999994</v>
      </c>
      <c r="I23539">
        <v>28.470463899999999</v>
      </c>
      <c r="J23539" t="s">
        <v>20656</v>
      </c>
      <c r="K23539">
        <v>500</v>
      </c>
      <c r="L23539" t="s">
        <v>2096</v>
      </c>
      <c r="M23539" t="s">
        <v>10</v>
      </c>
      <c r="N23539" t="s">
        <v>9</v>
      </c>
      <c r="O23539" t="s">
        <v>10</v>
      </c>
      <c r="P23539" t="s">
        <v>10</v>
      </c>
      <c r="Q23539">
        <v>2</v>
      </c>
      <c r="R23539">
        <v>2.6</v>
      </c>
      <c r="S23539" t="s">
        <v>120</v>
      </c>
      <c r="T23539" t="s">
        <v>121</v>
      </c>
      <c r="U23539">
        <v>36</v>
      </c>
    </row>
    <row r="23540" spans="1:21" x14ac:dyDescent="0.35">
      <c r="A23540">
        <v>3735</v>
      </c>
      <c r="B23540" t="s">
        <v>17269</v>
      </c>
      <c r="C23540">
        <v>1</v>
      </c>
      <c r="D23540" t="s">
        <v>17155</v>
      </c>
      <c r="E23540" t="s">
        <v>17270</v>
      </c>
      <c r="F23540" t="s">
        <v>17265</v>
      </c>
      <c r="G23540" t="s">
        <v>17266</v>
      </c>
      <c r="H23540">
        <v>77.510389399999994</v>
      </c>
      <c r="I23540">
        <v>28.470463899999999</v>
      </c>
      <c r="J23540" t="s">
        <v>282</v>
      </c>
      <c r="K23540">
        <v>500</v>
      </c>
      <c r="L23540" t="s">
        <v>2096</v>
      </c>
      <c r="M23540" t="s">
        <v>10</v>
      </c>
      <c r="N23540" t="s">
        <v>9</v>
      </c>
      <c r="O23540" t="s">
        <v>10</v>
      </c>
      <c r="P23540" t="s">
        <v>10</v>
      </c>
      <c r="Q23540">
        <v>2</v>
      </c>
      <c r="R23540">
        <v>2.6</v>
      </c>
      <c r="S23540" t="s">
        <v>120</v>
      </c>
      <c r="T23540" t="s">
        <v>121</v>
      </c>
      <c r="U23540">
        <v>36</v>
      </c>
    </row>
    <row r="23541" spans="1:21" x14ac:dyDescent="0.35">
      <c r="A23541">
        <v>9731</v>
      </c>
      <c r="B23541" t="s">
        <v>17271</v>
      </c>
      <c r="C23541">
        <v>1</v>
      </c>
      <c r="D23541" t="s">
        <v>17155</v>
      </c>
      <c r="E23541" t="s">
        <v>17272</v>
      </c>
      <c r="F23541" t="s">
        <v>17265</v>
      </c>
      <c r="G23541" t="s">
        <v>17266</v>
      </c>
      <c r="H23541">
        <v>77.512718899999996</v>
      </c>
      <c r="I23541">
        <v>28.471936700000001</v>
      </c>
      <c r="J23541" t="s">
        <v>20656</v>
      </c>
      <c r="K23541">
        <v>200</v>
      </c>
      <c r="L23541" t="s">
        <v>2096</v>
      </c>
      <c r="M23541" t="s">
        <v>10</v>
      </c>
      <c r="N23541" t="s">
        <v>9</v>
      </c>
      <c r="O23541" t="s">
        <v>10</v>
      </c>
      <c r="P23541" t="s">
        <v>10</v>
      </c>
      <c r="Q23541">
        <v>1</v>
      </c>
      <c r="R23541">
        <v>2.5</v>
      </c>
      <c r="S23541" t="s">
        <v>120</v>
      </c>
      <c r="T23541" t="s">
        <v>121</v>
      </c>
      <c r="U23541">
        <v>4</v>
      </c>
    </row>
    <row r="23542" spans="1:21" x14ac:dyDescent="0.35">
      <c r="A23542">
        <v>9731</v>
      </c>
      <c r="B23542" t="s">
        <v>17271</v>
      </c>
      <c r="C23542">
        <v>1</v>
      </c>
      <c r="D23542" t="s">
        <v>17155</v>
      </c>
      <c r="E23542" t="s">
        <v>17272</v>
      </c>
      <c r="F23542" t="s">
        <v>17265</v>
      </c>
      <c r="G23542" t="s">
        <v>17266</v>
      </c>
      <c r="H23542">
        <v>77.512718899999996</v>
      </c>
      <c r="I23542">
        <v>28.471936700000001</v>
      </c>
      <c r="J23542" t="s">
        <v>282</v>
      </c>
      <c r="K23542">
        <v>200</v>
      </c>
      <c r="L23542" t="s">
        <v>2096</v>
      </c>
      <c r="M23542" t="s">
        <v>10</v>
      </c>
      <c r="N23542" t="s">
        <v>9</v>
      </c>
      <c r="O23542" t="s">
        <v>10</v>
      </c>
      <c r="P23542" t="s">
        <v>10</v>
      </c>
      <c r="Q23542">
        <v>1</v>
      </c>
      <c r="R23542">
        <v>2.5</v>
      </c>
      <c r="S23542" t="s">
        <v>120</v>
      </c>
      <c r="T23542" t="s">
        <v>121</v>
      </c>
      <c r="U23542">
        <v>4</v>
      </c>
    </row>
    <row r="23543" spans="1:21" x14ac:dyDescent="0.35">
      <c r="A23543">
        <v>302132</v>
      </c>
      <c r="B23543" t="s">
        <v>3086</v>
      </c>
      <c r="C23543">
        <v>1</v>
      </c>
      <c r="D23543" t="s">
        <v>17155</v>
      </c>
      <c r="E23543" t="s">
        <v>17273</v>
      </c>
      <c r="F23543" t="s">
        <v>17265</v>
      </c>
      <c r="G23543" t="s">
        <v>17266</v>
      </c>
      <c r="H23543">
        <v>77.514421299999995</v>
      </c>
      <c r="I23543">
        <v>28.472363900000001</v>
      </c>
      <c r="J23543" t="s">
        <v>124</v>
      </c>
      <c r="K23543">
        <v>450</v>
      </c>
      <c r="L23543" t="s">
        <v>2096</v>
      </c>
      <c r="M23543" t="s">
        <v>10</v>
      </c>
      <c r="N23543" t="s">
        <v>10</v>
      </c>
      <c r="O23543" t="s">
        <v>10</v>
      </c>
      <c r="P23543" t="s">
        <v>10</v>
      </c>
      <c r="Q23543">
        <v>1</v>
      </c>
      <c r="R23543">
        <v>2.8</v>
      </c>
      <c r="S23543" t="s">
        <v>120</v>
      </c>
      <c r="T23543" t="s">
        <v>121</v>
      </c>
      <c r="U23543">
        <v>24</v>
      </c>
    </row>
    <row r="23544" spans="1:21" x14ac:dyDescent="0.35">
      <c r="A23544">
        <v>18258162</v>
      </c>
      <c r="B23544" t="s">
        <v>17274</v>
      </c>
      <c r="C23544">
        <v>1</v>
      </c>
      <c r="D23544" t="s">
        <v>17155</v>
      </c>
      <c r="E23544" t="s">
        <v>17266</v>
      </c>
      <c r="F23544" t="s">
        <v>17265</v>
      </c>
      <c r="G23544" t="s">
        <v>17266</v>
      </c>
      <c r="H23544">
        <v>77.507880599999993</v>
      </c>
      <c r="I23544">
        <v>28.466820299999998</v>
      </c>
      <c r="J23544" t="s">
        <v>20656</v>
      </c>
      <c r="K23544">
        <v>600</v>
      </c>
      <c r="L23544" t="s">
        <v>2096</v>
      </c>
      <c r="M23544" t="s">
        <v>10</v>
      </c>
      <c r="N23544" t="s">
        <v>9</v>
      </c>
      <c r="O23544" t="s">
        <v>10</v>
      </c>
      <c r="P23544" t="s">
        <v>10</v>
      </c>
      <c r="Q23544">
        <v>2</v>
      </c>
      <c r="R23544">
        <v>3.2</v>
      </c>
      <c r="S23544" t="s">
        <v>120</v>
      </c>
      <c r="T23544" t="s">
        <v>121</v>
      </c>
      <c r="U23544">
        <v>24</v>
      </c>
    </row>
    <row r="23545" spans="1:21" x14ac:dyDescent="0.35">
      <c r="A23545">
        <v>18258162</v>
      </c>
      <c r="B23545" t="s">
        <v>17274</v>
      </c>
      <c r="C23545">
        <v>1</v>
      </c>
      <c r="D23545" t="s">
        <v>17155</v>
      </c>
      <c r="E23545" t="s">
        <v>17266</v>
      </c>
      <c r="F23545" t="s">
        <v>17265</v>
      </c>
      <c r="G23545" t="s">
        <v>17266</v>
      </c>
      <c r="H23545">
        <v>77.507880599999993</v>
      </c>
      <c r="I23545">
        <v>28.466820299999998</v>
      </c>
      <c r="J23545" t="s">
        <v>282</v>
      </c>
      <c r="K23545">
        <v>600</v>
      </c>
      <c r="L23545" t="s">
        <v>2096</v>
      </c>
      <c r="M23545" t="s">
        <v>10</v>
      </c>
      <c r="N23545" t="s">
        <v>9</v>
      </c>
      <c r="O23545" t="s">
        <v>10</v>
      </c>
      <c r="P23545" t="s">
        <v>10</v>
      </c>
      <c r="Q23545">
        <v>2</v>
      </c>
      <c r="R23545">
        <v>3.2</v>
      </c>
      <c r="S23545" t="s">
        <v>120</v>
      </c>
      <c r="T23545" t="s">
        <v>121</v>
      </c>
      <c r="U23545">
        <v>24</v>
      </c>
    </row>
    <row r="23546" spans="1:21" x14ac:dyDescent="0.35">
      <c r="A23546">
        <v>302144</v>
      </c>
      <c r="B23546" t="s">
        <v>17275</v>
      </c>
      <c r="C23546">
        <v>1</v>
      </c>
      <c r="D23546" t="s">
        <v>17155</v>
      </c>
      <c r="E23546" t="s">
        <v>17276</v>
      </c>
      <c r="F23546" t="s">
        <v>17265</v>
      </c>
      <c r="G23546" t="s">
        <v>17266</v>
      </c>
      <c r="H23546">
        <v>77.523779200000007</v>
      </c>
      <c r="I23546">
        <v>28.4764154</v>
      </c>
      <c r="J23546" t="s">
        <v>20656</v>
      </c>
      <c r="K23546">
        <v>800</v>
      </c>
      <c r="L23546" t="s">
        <v>2096</v>
      </c>
      <c r="M23546" t="s">
        <v>9</v>
      </c>
      <c r="N23546" t="s">
        <v>10</v>
      </c>
      <c r="O23546" t="s">
        <v>10</v>
      </c>
      <c r="P23546" t="s">
        <v>10</v>
      </c>
      <c r="Q23546">
        <v>2</v>
      </c>
      <c r="R23546">
        <v>3.1</v>
      </c>
      <c r="S23546" t="s">
        <v>120</v>
      </c>
      <c r="T23546" t="s">
        <v>121</v>
      </c>
      <c r="U23546">
        <v>17</v>
      </c>
    </row>
    <row r="23547" spans="1:21" x14ac:dyDescent="0.35">
      <c r="A23547">
        <v>302144</v>
      </c>
      <c r="B23547" t="s">
        <v>17275</v>
      </c>
      <c r="C23547">
        <v>1</v>
      </c>
      <c r="D23547" t="s">
        <v>17155</v>
      </c>
      <c r="E23547" t="s">
        <v>17276</v>
      </c>
      <c r="F23547" t="s">
        <v>17265</v>
      </c>
      <c r="G23547" t="s">
        <v>17266</v>
      </c>
      <c r="H23547">
        <v>77.523779200000007</v>
      </c>
      <c r="I23547">
        <v>28.4764154</v>
      </c>
      <c r="J23547" t="s">
        <v>282</v>
      </c>
      <c r="K23547">
        <v>800</v>
      </c>
      <c r="L23547" t="s">
        <v>2096</v>
      </c>
      <c r="M23547" t="s">
        <v>9</v>
      </c>
      <c r="N23547" t="s">
        <v>10</v>
      </c>
      <c r="O23547" t="s">
        <v>10</v>
      </c>
      <c r="P23547" t="s">
        <v>10</v>
      </c>
      <c r="Q23547">
        <v>2</v>
      </c>
      <c r="R23547">
        <v>3.1</v>
      </c>
      <c r="S23547" t="s">
        <v>120</v>
      </c>
      <c r="T23547" t="s">
        <v>121</v>
      </c>
      <c r="U23547">
        <v>17</v>
      </c>
    </row>
    <row r="23548" spans="1:21" x14ac:dyDescent="0.35">
      <c r="A23548">
        <v>302144</v>
      </c>
      <c r="B23548" t="s">
        <v>17275</v>
      </c>
      <c r="C23548">
        <v>1</v>
      </c>
      <c r="D23548" t="s">
        <v>17155</v>
      </c>
      <c r="E23548" t="s">
        <v>17276</v>
      </c>
      <c r="F23548" t="s">
        <v>17265</v>
      </c>
      <c r="G23548" t="s">
        <v>17266</v>
      </c>
      <c r="H23548">
        <v>77.523779200000007</v>
      </c>
      <c r="I23548">
        <v>28.4764154</v>
      </c>
      <c r="J23548" t="s">
        <v>36</v>
      </c>
      <c r="K23548">
        <v>800</v>
      </c>
      <c r="L23548" t="s">
        <v>2096</v>
      </c>
      <c r="M23548" t="s">
        <v>9</v>
      </c>
      <c r="N23548" t="s">
        <v>10</v>
      </c>
      <c r="O23548" t="s">
        <v>10</v>
      </c>
      <c r="P23548" t="s">
        <v>10</v>
      </c>
      <c r="Q23548">
        <v>2</v>
      </c>
      <c r="R23548">
        <v>3.1</v>
      </c>
      <c r="S23548" t="s">
        <v>120</v>
      </c>
      <c r="T23548" t="s">
        <v>121</v>
      </c>
      <c r="U23548">
        <v>17</v>
      </c>
    </row>
    <row r="23549" spans="1:21" x14ac:dyDescent="0.35">
      <c r="A23549">
        <v>4471</v>
      </c>
      <c r="B23549" t="s">
        <v>2946</v>
      </c>
      <c r="C23549">
        <v>1</v>
      </c>
      <c r="D23549" t="s">
        <v>17155</v>
      </c>
      <c r="E23549" t="s">
        <v>17277</v>
      </c>
      <c r="F23549" t="s">
        <v>17265</v>
      </c>
      <c r="G23549" t="s">
        <v>17266</v>
      </c>
      <c r="H23549">
        <v>77.511554200000006</v>
      </c>
      <c r="I23549">
        <v>28.471110599999999</v>
      </c>
      <c r="J23549" t="s">
        <v>20687</v>
      </c>
      <c r="K23549">
        <v>350</v>
      </c>
      <c r="L23549" t="s">
        <v>2096</v>
      </c>
      <c r="M23549" t="s">
        <v>10</v>
      </c>
      <c r="N23549" t="s">
        <v>10</v>
      </c>
      <c r="O23549" t="s">
        <v>10</v>
      </c>
      <c r="P23549" t="s">
        <v>10</v>
      </c>
      <c r="Q23549">
        <v>1</v>
      </c>
      <c r="R23549">
        <v>3.2</v>
      </c>
      <c r="S23549" t="s">
        <v>120</v>
      </c>
      <c r="T23549" t="s">
        <v>121</v>
      </c>
      <c r="U23549">
        <v>20</v>
      </c>
    </row>
    <row r="23550" spans="1:21" x14ac:dyDescent="0.35">
      <c r="A23550">
        <v>4471</v>
      </c>
      <c r="B23550" t="s">
        <v>2946</v>
      </c>
      <c r="C23550">
        <v>1</v>
      </c>
      <c r="D23550" t="s">
        <v>17155</v>
      </c>
      <c r="E23550" t="s">
        <v>17277</v>
      </c>
      <c r="F23550" t="s">
        <v>17265</v>
      </c>
      <c r="G23550" t="s">
        <v>17266</v>
      </c>
      <c r="H23550">
        <v>77.511554200000006</v>
      </c>
      <c r="I23550">
        <v>28.471110599999999</v>
      </c>
      <c r="J23550" t="s">
        <v>316</v>
      </c>
      <c r="K23550">
        <v>350</v>
      </c>
      <c r="L23550" t="s">
        <v>2096</v>
      </c>
      <c r="M23550" t="s">
        <v>10</v>
      </c>
      <c r="N23550" t="s">
        <v>10</v>
      </c>
      <c r="O23550" t="s">
        <v>10</v>
      </c>
      <c r="P23550" t="s">
        <v>10</v>
      </c>
      <c r="Q23550">
        <v>1</v>
      </c>
      <c r="R23550">
        <v>3.2</v>
      </c>
      <c r="S23550" t="s">
        <v>120</v>
      </c>
      <c r="T23550" t="s">
        <v>121</v>
      </c>
      <c r="U23550">
        <v>20</v>
      </c>
    </row>
    <row r="23551" spans="1:21" x14ac:dyDescent="0.35">
      <c r="A23551">
        <v>4471</v>
      </c>
      <c r="B23551" t="s">
        <v>2946</v>
      </c>
      <c r="C23551">
        <v>1</v>
      </c>
      <c r="D23551" t="s">
        <v>17155</v>
      </c>
      <c r="E23551" t="s">
        <v>17277</v>
      </c>
      <c r="F23551" t="s">
        <v>17265</v>
      </c>
      <c r="G23551" t="s">
        <v>17266</v>
      </c>
      <c r="H23551">
        <v>77.511554200000006</v>
      </c>
      <c r="I23551">
        <v>28.471110599999999</v>
      </c>
      <c r="J23551" t="s">
        <v>20656</v>
      </c>
      <c r="K23551">
        <v>350</v>
      </c>
      <c r="L23551" t="s">
        <v>2096</v>
      </c>
      <c r="M23551" t="s">
        <v>10</v>
      </c>
      <c r="N23551" t="s">
        <v>10</v>
      </c>
      <c r="O23551" t="s">
        <v>10</v>
      </c>
      <c r="P23551" t="s">
        <v>10</v>
      </c>
      <c r="Q23551">
        <v>1</v>
      </c>
      <c r="R23551">
        <v>3.2</v>
      </c>
      <c r="S23551" t="s">
        <v>120</v>
      </c>
      <c r="T23551" t="s">
        <v>121</v>
      </c>
      <c r="U23551">
        <v>20</v>
      </c>
    </row>
    <row r="23552" spans="1:21" x14ac:dyDescent="0.35">
      <c r="A23552">
        <v>4471</v>
      </c>
      <c r="B23552" t="s">
        <v>2946</v>
      </c>
      <c r="C23552">
        <v>1</v>
      </c>
      <c r="D23552" t="s">
        <v>17155</v>
      </c>
      <c r="E23552" t="s">
        <v>17277</v>
      </c>
      <c r="F23552" t="s">
        <v>17265</v>
      </c>
      <c r="G23552" t="s">
        <v>17266</v>
      </c>
      <c r="H23552">
        <v>77.511554200000006</v>
      </c>
      <c r="I23552">
        <v>28.471110599999999</v>
      </c>
      <c r="J23552" t="s">
        <v>282</v>
      </c>
      <c r="K23552">
        <v>350</v>
      </c>
      <c r="L23552" t="s">
        <v>2096</v>
      </c>
      <c r="M23552" t="s">
        <v>10</v>
      </c>
      <c r="N23552" t="s">
        <v>10</v>
      </c>
      <c r="O23552" t="s">
        <v>10</v>
      </c>
      <c r="P23552" t="s">
        <v>10</v>
      </c>
      <c r="Q23552">
        <v>1</v>
      </c>
      <c r="R23552">
        <v>3.2</v>
      </c>
      <c r="S23552" t="s">
        <v>120</v>
      </c>
      <c r="T23552" t="s">
        <v>121</v>
      </c>
      <c r="U23552">
        <v>20</v>
      </c>
    </row>
    <row r="23553" spans="1:21" x14ac:dyDescent="0.35">
      <c r="A23553">
        <v>4471</v>
      </c>
      <c r="B23553" t="s">
        <v>2946</v>
      </c>
      <c r="C23553">
        <v>1</v>
      </c>
      <c r="D23553" t="s">
        <v>17155</v>
      </c>
      <c r="E23553" t="s">
        <v>17277</v>
      </c>
      <c r="F23553" t="s">
        <v>17265</v>
      </c>
      <c r="G23553" t="s">
        <v>17266</v>
      </c>
      <c r="H23553">
        <v>77.511554200000006</v>
      </c>
      <c r="I23553">
        <v>28.471110599999999</v>
      </c>
      <c r="J23553" t="s">
        <v>20648</v>
      </c>
      <c r="K23553">
        <v>350</v>
      </c>
      <c r="L23553" t="s">
        <v>2096</v>
      </c>
      <c r="M23553" t="s">
        <v>10</v>
      </c>
      <c r="N23553" t="s">
        <v>10</v>
      </c>
      <c r="O23553" t="s">
        <v>10</v>
      </c>
      <c r="P23553" t="s">
        <v>10</v>
      </c>
      <c r="Q23553">
        <v>1</v>
      </c>
      <c r="R23553">
        <v>3.2</v>
      </c>
      <c r="S23553" t="s">
        <v>120</v>
      </c>
      <c r="T23553" t="s">
        <v>121</v>
      </c>
      <c r="U23553">
        <v>20</v>
      </c>
    </row>
    <row r="23554" spans="1:21" x14ac:dyDescent="0.35">
      <c r="A23554">
        <v>4471</v>
      </c>
      <c r="B23554" t="s">
        <v>2946</v>
      </c>
      <c r="C23554">
        <v>1</v>
      </c>
      <c r="D23554" t="s">
        <v>17155</v>
      </c>
      <c r="E23554" t="s">
        <v>17277</v>
      </c>
      <c r="F23554" t="s">
        <v>17265</v>
      </c>
      <c r="G23554" t="s">
        <v>17266</v>
      </c>
      <c r="H23554">
        <v>77.511554200000006</v>
      </c>
      <c r="I23554">
        <v>28.471110599999999</v>
      </c>
      <c r="J23554" t="s">
        <v>20653</v>
      </c>
      <c r="K23554">
        <v>350</v>
      </c>
      <c r="L23554" t="s">
        <v>2096</v>
      </c>
      <c r="M23554" t="s">
        <v>10</v>
      </c>
      <c r="N23554" t="s">
        <v>10</v>
      </c>
      <c r="O23554" t="s">
        <v>10</v>
      </c>
      <c r="P23554" t="s">
        <v>10</v>
      </c>
      <c r="Q23554">
        <v>1</v>
      </c>
      <c r="R23554">
        <v>3.2</v>
      </c>
      <c r="S23554" t="s">
        <v>120</v>
      </c>
      <c r="T23554" t="s">
        <v>121</v>
      </c>
      <c r="U23554">
        <v>20</v>
      </c>
    </row>
    <row r="23555" spans="1:21" x14ac:dyDescent="0.35">
      <c r="A23555">
        <v>18253392</v>
      </c>
      <c r="B23555" t="s">
        <v>17278</v>
      </c>
      <c r="C23555">
        <v>1</v>
      </c>
      <c r="D23555" t="s">
        <v>17155</v>
      </c>
      <c r="E23555" t="s">
        <v>17279</v>
      </c>
      <c r="F23555" t="s">
        <v>17265</v>
      </c>
      <c r="G23555" t="s">
        <v>17266</v>
      </c>
      <c r="H23555">
        <v>77.513346100000007</v>
      </c>
      <c r="I23555">
        <v>28.4720847</v>
      </c>
      <c r="J23555" t="s">
        <v>20648</v>
      </c>
      <c r="K23555">
        <v>300</v>
      </c>
      <c r="L23555" t="s">
        <v>2096</v>
      </c>
      <c r="M23555" t="s">
        <v>10</v>
      </c>
      <c r="N23555" t="s">
        <v>9</v>
      </c>
      <c r="O23555" t="s">
        <v>10</v>
      </c>
      <c r="P23555" t="s">
        <v>10</v>
      </c>
      <c r="Q23555">
        <v>1</v>
      </c>
      <c r="R23555">
        <v>3.1</v>
      </c>
      <c r="S23555" t="s">
        <v>120</v>
      </c>
      <c r="T23555" t="s">
        <v>121</v>
      </c>
      <c r="U23555">
        <v>37</v>
      </c>
    </row>
    <row r="23556" spans="1:21" x14ac:dyDescent="0.35">
      <c r="A23556">
        <v>18253392</v>
      </c>
      <c r="B23556" t="s">
        <v>17278</v>
      </c>
      <c r="C23556">
        <v>1</v>
      </c>
      <c r="D23556" t="s">
        <v>17155</v>
      </c>
      <c r="E23556" t="s">
        <v>17279</v>
      </c>
      <c r="F23556" t="s">
        <v>17265</v>
      </c>
      <c r="G23556" t="s">
        <v>17266</v>
      </c>
      <c r="H23556">
        <v>77.513346100000007</v>
      </c>
      <c r="I23556">
        <v>28.4720847</v>
      </c>
      <c r="J23556" t="s">
        <v>20653</v>
      </c>
      <c r="K23556">
        <v>300</v>
      </c>
      <c r="L23556" t="s">
        <v>2096</v>
      </c>
      <c r="M23556" t="s">
        <v>10</v>
      </c>
      <c r="N23556" t="s">
        <v>9</v>
      </c>
      <c r="O23556" t="s">
        <v>10</v>
      </c>
      <c r="P23556" t="s">
        <v>10</v>
      </c>
      <c r="Q23556">
        <v>1</v>
      </c>
      <c r="R23556">
        <v>3.1</v>
      </c>
      <c r="S23556" t="s">
        <v>120</v>
      </c>
      <c r="T23556" t="s">
        <v>121</v>
      </c>
      <c r="U23556">
        <v>37</v>
      </c>
    </row>
    <row r="23557" spans="1:21" x14ac:dyDescent="0.35">
      <c r="A23557">
        <v>310790</v>
      </c>
      <c r="B23557" t="s">
        <v>17280</v>
      </c>
      <c r="C23557">
        <v>1</v>
      </c>
      <c r="D23557" t="s">
        <v>17155</v>
      </c>
      <c r="E23557" t="s">
        <v>17281</v>
      </c>
      <c r="F23557" t="s">
        <v>17265</v>
      </c>
      <c r="G23557" t="s">
        <v>17266</v>
      </c>
      <c r="H23557">
        <v>77.510587000000001</v>
      </c>
      <c r="I23557">
        <v>28.462929599999999</v>
      </c>
      <c r="J23557" t="s">
        <v>124</v>
      </c>
      <c r="K23557">
        <v>600</v>
      </c>
      <c r="L23557" t="s">
        <v>2096</v>
      </c>
      <c r="M23557" t="s">
        <v>10</v>
      </c>
      <c r="N23557" t="s">
        <v>10</v>
      </c>
      <c r="O23557" t="s">
        <v>10</v>
      </c>
      <c r="P23557" t="s">
        <v>10</v>
      </c>
      <c r="Q23557">
        <v>2</v>
      </c>
      <c r="R23557">
        <v>2.8</v>
      </c>
      <c r="S23557" t="s">
        <v>120</v>
      </c>
      <c r="T23557" t="s">
        <v>121</v>
      </c>
      <c r="U23557">
        <v>16</v>
      </c>
    </row>
    <row r="23558" spans="1:21" x14ac:dyDescent="0.35">
      <c r="A23558">
        <v>310790</v>
      </c>
      <c r="B23558" t="s">
        <v>17280</v>
      </c>
      <c r="C23558">
        <v>1</v>
      </c>
      <c r="D23558" t="s">
        <v>17155</v>
      </c>
      <c r="E23558" t="s">
        <v>17281</v>
      </c>
      <c r="F23558" t="s">
        <v>17265</v>
      </c>
      <c r="G23558" t="s">
        <v>17266</v>
      </c>
      <c r="H23558">
        <v>77.510587000000001</v>
      </c>
      <c r="I23558">
        <v>28.462929599999999</v>
      </c>
      <c r="J23558" t="s">
        <v>20656</v>
      </c>
      <c r="K23558">
        <v>600</v>
      </c>
      <c r="L23558" t="s">
        <v>2096</v>
      </c>
      <c r="M23558" t="s">
        <v>10</v>
      </c>
      <c r="N23558" t="s">
        <v>10</v>
      </c>
      <c r="O23558" t="s">
        <v>10</v>
      </c>
      <c r="P23558" t="s">
        <v>10</v>
      </c>
      <c r="Q23558">
        <v>2</v>
      </c>
      <c r="R23558">
        <v>2.8</v>
      </c>
      <c r="S23558" t="s">
        <v>120</v>
      </c>
      <c r="T23558" t="s">
        <v>121</v>
      </c>
      <c r="U23558">
        <v>16</v>
      </c>
    </row>
    <row r="23559" spans="1:21" x14ac:dyDescent="0.35">
      <c r="A23559">
        <v>310790</v>
      </c>
      <c r="B23559" t="s">
        <v>17280</v>
      </c>
      <c r="C23559">
        <v>1</v>
      </c>
      <c r="D23559" t="s">
        <v>17155</v>
      </c>
      <c r="E23559" t="s">
        <v>17281</v>
      </c>
      <c r="F23559" t="s">
        <v>17265</v>
      </c>
      <c r="G23559" t="s">
        <v>17266</v>
      </c>
      <c r="H23559">
        <v>77.510587000000001</v>
      </c>
      <c r="I23559">
        <v>28.462929599999999</v>
      </c>
      <c r="J23559" t="s">
        <v>282</v>
      </c>
      <c r="K23559">
        <v>600</v>
      </c>
      <c r="L23559" t="s">
        <v>2096</v>
      </c>
      <c r="M23559" t="s">
        <v>10</v>
      </c>
      <c r="N23559" t="s">
        <v>10</v>
      </c>
      <c r="O23559" t="s">
        <v>10</v>
      </c>
      <c r="P23559" t="s">
        <v>10</v>
      </c>
      <c r="Q23559">
        <v>2</v>
      </c>
      <c r="R23559">
        <v>2.8</v>
      </c>
      <c r="S23559" t="s">
        <v>120</v>
      </c>
      <c r="T23559" t="s">
        <v>121</v>
      </c>
      <c r="U23559">
        <v>16</v>
      </c>
    </row>
    <row r="23560" spans="1:21" x14ac:dyDescent="0.35">
      <c r="A23560">
        <v>310790</v>
      </c>
      <c r="B23560" t="s">
        <v>17280</v>
      </c>
      <c r="C23560">
        <v>1</v>
      </c>
      <c r="D23560" t="s">
        <v>17155</v>
      </c>
      <c r="E23560" t="s">
        <v>17281</v>
      </c>
      <c r="F23560" t="s">
        <v>17265</v>
      </c>
      <c r="G23560" t="s">
        <v>17266</v>
      </c>
      <c r="H23560">
        <v>77.510587000000001</v>
      </c>
      <c r="I23560">
        <v>28.462929599999999</v>
      </c>
      <c r="J23560" t="s">
        <v>150</v>
      </c>
      <c r="K23560">
        <v>600</v>
      </c>
      <c r="L23560" t="s">
        <v>2096</v>
      </c>
      <c r="M23560" t="s">
        <v>10</v>
      </c>
      <c r="N23560" t="s">
        <v>10</v>
      </c>
      <c r="O23560" t="s">
        <v>10</v>
      </c>
      <c r="P23560" t="s">
        <v>10</v>
      </c>
      <c r="Q23560">
        <v>2</v>
      </c>
      <c r="R23560">
        <v>2.8</v>
      </c>
      <c r="S23560" t="s">
        <v>120</v>
      </c>
      <c r="T23560" t="s">
        <v>121</v>
      </c>
      <c r="U23560">
        <v>16</v>
      </c>
    </row>
    <row r="23561" spans="1:21" x14ac:dyDescent="0.35">
      <c r="A23561">
        <v>310790</v>
      </c>
      <c r="B23561" t="s">
        <v>17280</v>
      </c>
      <c r="C23561">
        <v>1</v>
      </c>
      <c r="D23561" t="s">
        <v>17155</v>
      </c>
      <c r="E23561" t="s">
        <v>17281</v>
      </c>
      <c r="F23561" t="s">
        <v>17265</v>
      </c>
      <c r="G23561" t="s">
        <v>17266</v>
      </c>
      <c r="H23561">
        <v>77.510587000000001</v>
      </c>
      <c r="I23561">
        <v>28.462929599999999</v>
      </c>
      <c r="J23561" t="s">
        <v>36</v>
      </c>
      <c r="K23561">
        <v>600</v>
      </c>
      <c r="L23561" t="s">
        <v>2096</v>
      </c>
      <c r="M23561" t="s">
        <v>10</v>
      </c>
      <c r="N23561" t="s">
        <v>10</v>
      </c>
      <c r="O23561" t="s">
        <v>10</v>
      </c>
      <c r="P23561" t="s">
        <v>10</v>
      </c>
      <c r="Q23561">
        <v>2</v>
      </c>
      <c r="R23561">
        <v>2.8</v>
      </c>
      <c r="S23561" t="s">
        <v>120</v>
      </c>
      <c r="T23561" t="s">
        <v>121</v>
      </c>
      <c r="U23561">
        <v>16</v>
      </c>
    </row>
    <row r="23562" spans="1:21" x14ac:dyDescent="0.35">
      <c r="A23562">
        <v>8152</v>
      </c>
      <c r="B23562" t="s">
        <v>17283</v>
      </c>
      <c r="C23562">
        <v>1</v>
      </c>
      <c r="D23562" t="s">
        <v>17155</v>
      </c>
      <c r="E23562" t="s">
        <v>17284</v>
      </c>
      <c r="F23562" t="s">
        <v>17265</v>
      </c>
      <c r="G23562" t="s">
        <v>17266</v>
      </c>
      <c r="H23562">
        <v>77.515406799999994</v>
      </c>
      <c r="I23562">
        <v>28.473263200000002</v>
      </c>
      <c r="J23562" t="s">
        <v>20648</v>
      </c>
      <c r="K23562">
        <v>100</v>
      </c>
      <c r="L23562" t="s">
        <v>2096</v>
      </c>
      <c r="M23562" t="s">
        <v>10</v>
      </c>
      <c r="N23562" t="s">
        <v>10</v>
      </c>
      <c r="O23562" t="s">
        <v>10</v>
      </c>
      <c r="P23562" t="s">
        <v>10</v>
      </c>
      <c r="Q23562">
        <v>1</v>
      </c>
      <c r="R23562">
        <v>2.8</v>
      </c>
      <c r="S23562" t="s">
        <v>120</v>
      </c>
      <c r="T23562" t="s">
        <v>121</v>
      </c>
      <c r="U23562">
        <v>9</v>
      </c>
    </row>
    <row r="23563" spans="1:21" x14ac:dyDescent="0.35">
      <c r="A23563">
        <v>8152</v>
      </c>
      <c r="B23563" t="s">
        <v>17283</v>
      </c>
      <c r="C23563">
        <v>1</v>
      </c>
      <c r="D23563" t="s">
        <v>17155</v>
      </c>
      <c r="E23563" t="s">
        <v>17284</v>
      </c>
      <c r="F23563" t="s">
        <v>17265</v>
      </c>
      <c r="G23563" t="s">
        <v>17266</v>
      </c>
      <c r="H23563">
        <v>77.515406799999994</v>
      </c>
      <c r="I23563">
        <v>28.473263200000002</v>
      </c>
      <c r="J23563" t="s">
        <v>20653</v>
      </c>
      <c r="K23563">
        <v>100</v>
      </c>
      <c r="L23563" t="s">
        <v>2096</v>
      </c>
      <c r="M23563" t="s">
        <v>10</v>
      </c>
      <c r="N23563" t="s">
        <v>10</v>
      </c>
      <c r="O23563" t="s">
        <v>10</v>
      </c>
      <c r="P23563" t="s">
        <v>10</v>
      </c>
      <c r="Q23563">
        <v>1</v>
      </c>
      <c r="R23563">
        <v>2.8</v>
      </c>
      <c r="S23563" t="s">
        <v>120</v>
      </c>
      <c r="T23563" t="s">
        <v>121</v>
      </c>
      <c r="U23563">
        <v>9</v>
      </c>
    </row>
    <row r="23564" spans="1:21" x14ac:dyDescent="0.35">
      <c r="A23564">
        <v>313035</v>
      </c>
      <c r="B23564" t="s">
        <v>17285</v>
      </c>
      <c r="C23564">
        <v>1</v>
      </c>
      <c r="D23564" t="s">
        <v>17155</v>
      </c>
      <c r="E23564" t="s">
        <v>17286</v>
      </c>
      <c r="F23564" t="s">
        <v>17265</v>
      </c>
      <c r="G23564" t="s">
        <v>17266</v>
      </c>
      <c r="H23564">
        <v>77.514152499999994</v>
      </c>
      <c r="I23564">
        <v>28.4725185</v>
      </c>
      <c r="J23564" t="s">
        <v>20656</v>
      </c>
      <c r="K23564">
        <v>500</v>
      </c>
      <c r="L23564" t="s">
        <v>2096</v>
      </c>
      <c r="M23564" t="s">
        <v>10</v>
      </c>
      <c r="N23564" t="s">
        <v>9</v>
      </c>
      <c r="O23564" t="s">
        <v>10</v>
      </c>
      <c r="P23564" t="s">
        <v>10</v>
      </c>
      <c r="Q23564">
        <v>2</v>
      </c>
      <c r="R23564">
        <v>3</v>
      </c>
      <c r="S23564" t="s">
        <v>120</v>
      </c>
      <c r="T23564" t="s">
        <v>121</v>
      </c>
      <c r="U23564">
        <v>9</v>
      </c>
    </row>
    <row r="23565" spans="1:21" x14ac:dyDescent="0.35">
      <c r="A23565">
        <v>313035</v>
      </c>
      <c r="B23565" t="s">
        <v>17285</v>
      </c>
      <c r="C23565">
        <v>1</v>
      </c>
      <c r="D23565" t="s">
        <v>17155</v>
      </c>
      <c r="E23565" t="s">
        <v>17286</v>
      </c>
      <c r="F23565" t="s">
        <v>17265</v>
      </c>
      <c r="G23565" t="s">
        <v>17266</v>
      </c>
      <c r="H23565">
        <v>77.514152499999994</v>
      </c>
      <c r="I23565">
        <v>28.4725185</v>
      </c>
      <c r="J23565" t="s">
        <v>282</v>
      </c>
      <c r="K23565">
        <v>500</v>
      </c>
      <c r="L23565" t="s">
        <v>2096</v>
      </c>
      <c r="M23565" t="s">
        <v>10</v>
      </c>
      <c r="N23565" t="s">
        <v>9</v>
      </c>
      <c r="O23565" t="s">
        <v>10</v>
      </c>
      <c r="P23565" t="s">
        <v>10</v>
      </c>
      <c r="Q23565">
        <v>2</v>
      </c>
      <c r="R23565">
        <v>3</v>
      </c>
      <c r="S23565" t="s">
        <v>120</v>
      </c>
      <c r="T23565" t="s">
        <v>121</v>
      </c>
      <c r="U23565">
        <v>9</v>
      </c>
    </row>
    <row r="23566" spans="1:21" x14ac:dyDescent="0.35">
      <c r="A23566">
        <v>313035</v>
      </c>
      <c r="B23566" t="s">
        <v>17285</v>
      </c>
      <c r="C23566">
        <v>1</v>
      </c>
      <c r="D23566" t="s">
        <v>17155</v>
      </c>
      <c r="E23566" t="s">
        <v>17286</v>
      </c>
      <c r="F23566" t="s">
        <v>17265</v>
      </c>
      <c r="G23566" t="s">
        <v>17266</v>
      </c>
      <c r="H23566">
        <v>77.514152499999994</v>
      </c>
      <c r="I23566">
        <v>28.4725185</v>
      </c>
      <c r="J23566" t="s">
        <v>2120</v>
      </c>
      <c r="K23566">
        <v>500</v>
      </c>
      <c r="L23566" t="s">
        <v>2096</v>
      </c>
      <c r="M23566" t="s">
        <v>10</v>
      </c>
      <c r="N23566" t="s">
        <v>9</v>
      </c>
      <c r="O23566" t="s">
        <v>10</v>
      </c>
      <c r="P23566" t="s">
        <v>10</v>
      </c>
      <c r="Q23566">
        <v>2</v>
      </c>
      <c r="R23566">
        <v>3</v>
      </c>
      <c r="S23566" t="s">
        <v>120</v>
      </c>
      <c r="T23566" t="s">
        <v>121</v>
      </c>
      <c r="U23566">
        <v>9</v>
      </c>
    </row>
    <row r="23567" spans="1:21" x14ac:dyDescent="0.35">
      <c r="A23567">
        <v>301509</v>
      </c>
      <c r="B23567" t="s">
        <v>17287</v>
      </c>
      <c r="C23567">
        <v>1</v>
      </c>
      <c r="D23567" t="s">
        <v>17155</v>
      </c>
      <c r="E23567" t="s">
        <v>17288</v>
      </c>
      <c r="F23567" t="s">
        <v>17265</v>
      </c>
      <c r="G23567" t="s">
        <v>17266</v>
      </c>
      <c r="H23567">
        <v>77.5077462</v>
      </c>
      <c r="I23567">
        <v>28.466583499999999</v>
      </c>
      <c r="J23567" t="s">
        <v>20656</v>
      </c>
      <c r="K23567">
        <v>600</v>
      </c>
      <c r="L23567" t="s">
        <v>2096</v>
      </c>
      <c r="M23567" t="s">
        <v>10</v>
      </c>
      <c r="N23567" t="s">
        <v>10</v>
      </c>
      <c r="O23567" t="s">
        <v>10</v>
      </c>
      <c r="P23567" t="s">
        <v>10</v>
      </c>
      <c r="Q23567">
        <v>2</v>
      </c>
      <c r="R23567">
        <v>2.8</v>
      </c>
      <c r="S23567" t="s">
        <v>120</v>
      </c>
      <c r="T23567" t="s">
        <v>121</v>
      </c>
      <c r="U23567">
        <v>21</v>
      </c>
    </row>
    <row r="23568" spans="1:21" x14ac:dyDescent="0.35">
      <c r="A23568">
        <v>301509</v>
      </c>
      <c r="B23568" t="s">
        <v>17287</v>
      </c>
      <c r="C23568">
        <v>1</v>
      </c>
      <c r="D23568" t="s">
        <v>17155</v>
      </c>
      <c r="E23568" t="s">
        <v>17288</v>
      </c>
      <c r="F23568" t="s">
        <v>17265</v>
      </c>
      <c r="G23568" t="s">
        <v>17266</v>
      </c>
      <c r="H23568">
        <v>77.5077462</v>
      </c>
      <c r="I23568">
        <v>28.466583499999999</v>
      </c>
      <c r="J23568" t="s">
        <v>282</v>
      </c>
      <c r="K23568">
        <v>600</v>
      </c>
      <c r="L23568" t="s">
        <v>2096</v>
      </c>
      <c r="M23568" t="s">
        <v>10</v>
      </c>
      <c r="N23568" t="s">
        <v>10</v>
      </c>
      <c r="O23568" t="s">
        <v>10</v>
      </c>
      <c r="P23568" t="s">
        <v>10</v>
      </c>
      <c r="Q23568">
        <v>2</v>
      </c>
      <c r="R23568">
        <v>2.8</v>
      </c>
      <c r="S23568" t="s">
        <v>120</v>
      </c>
      <c r="T23568" t="s">
        <v>121</v>
      </c>
      <c r="U23568">
        <v>21</v>
      </c>
    </row>
    <row r="23569" spans="1:21" x14ac:dyDescent="0.35">
      <c r="A23569">
        <v>301509</v>
      </c>
      <c r="B23569" t="s">
        <v>17287</v>
      </c>
      <c r="C23569">
        <v>1</v>
      </c>
      <c r="D23569" t="s">
        <v>17155</v>
      </c>
      <c r="E23569" t="s">
        <v>17288</v>
      </c>
      <c r="F23569" t="s">
        <v>17265</v>
      </c>
      <c r="G23569" t="s">
        <v>17266</v>
      </c>
      <c r="H23569">
        <v>77.5077462</v>
      </c>
      <c r="I23569">
        <v>28.466583499999999</v>
      </c>
      <c r="J23569" t="s">
        <v>2120</v>
      </c>
      <c r="K23569">
        <v>600</v>
      </c>
      <c r="L23569" t="s">
        <v>2096</v>
      </c>
      <c r="M23569" t="s">
        <v>10</v>
      </c>
      <c r="N23569" t="s">
        <v>10</v>
      </c>
      <c r="O23569" t="s">
        <v>10</v>
      </c>
      <c r="P23569" t="s">
        <v>10</v>
      </c>
      <c r="Q23569">
        <v>2</v>
      </c>
      <c r="R23569">
        <v>2.8</v>
      </c>
      <c r="S23569" t="s">
        <v>120</v>
      </c>
      <c r="T23569" t="s">
        <v>121</v>
      </c>
      <c r="U23569">
        <v>21</v>
      </c>
    </row>
    <row r="23570" spans="1:21" x14ac:dyDescent="0.35">
      <c r="A23570">
        <v>312275</v>
      </c>
      <c r="B23570" t="s">
        <v>17289</v>
      </c>
      <c r="C23570">
        <v>1</v>
      </c>
      <c r="D23570" t="s">
        <v>17155</v>
      </c>
      <c r="E23570" t="s">
        <v>17290</v>
      </c>
      <c r="F23570" t="s">
        <v>17265</v>
      </c>
      <c r="G23570" t="s">
        <v>17266</v>
      </c>
      <c r="H23570">
        <v>77.513794099999998</v>
      </c>
      <c r="I23570">
        <v>28.4723057</v>
      </c>
      <c r="J23570" t="s">
        <v>127</v>
      </c>
      <c r="K23570">
        <v>250</v>
      </c>
      <c r="L23570" t="s">
        <v>2096</v>
      </c>
      <c r="M23570" t="s">
        <v>10</v>
      </c>
      <c r="N23570" t="s">
        <v>9</v>
      </c>
      <c r="O23570" t="s">
        <v>10</v>
      </c>
      <c r="P23570" t="s">
        <v>10</v>
      </c>
      <c r="Q23570">
        <v>1</v>
      </c>
      <c r="R23570">
        <v>2.8</v>
      </c>
      <c r="S23570" t="s">
        <v>120</v>
      </c>
      <c r="T23570" t="s">
        <v>121</v>
      </c>
      <c r="U23570">
        <v>18</v>
      </c>
    </row>
    <row r="23571" spans="1:21" x14ac:dyDescent="0.35">
      <c r="A23571">
        <v>312275</v>
      </c>
      <c r="B23571" t="s">
        <v>17289</v>
      </c>
      <c r="C23571">
        <v>1</v>
      </c>
      <c r="D23571" t="s">
        <v>17155</v>
      </c>
      <c r="E23571" t="s">
        <v>17290</v>
      </c>
      <c r="F23571" t="s">
        <v>17265</v>
      </c>
      <c r="G23571" t="s">
        <v>17266</v>
      </c>
      <c r="H23571">
        <v>77.513794099999998</v>
      </c>
      <c r="I23571">
        <v>28.4723057</v>
      </c>
      <c r="J23571" t="s">
        <v>20648</v>
      </c>
      <c r="K23571">
        <v>250</v>
      </c>
      <c r="L23571" t="s">
        <v>2096</v>
      </c>
      <c r="M23571" t="s">
        <v>10</v>
      </c>
      <c r="N23571" t="s">
        <v>9</v>
      </c>
      <c r="O23571" t="s">
        <v>10</v>
      </c>
      <c r="P23571" t="s">
        <v>10</v>
      </c>
      <c r="Q23571">
        <v>1</v>
      </c>
      <c r="R23571">
        <v>2.8</v>
      </c>
      <c r="S23571" t="s">
        <v>120</v>
      </c>
      <c r="T23571" t="s">
        <v>121</v>
      </c>
      <c r="U23571">
        <v>18</v>
      </c>
    </row>
    <row r="23572" spans="1:21" x14ac:dyDescent="0.35">
      <c r="A23572">
        <v>312275</v>
      </c>
      <c r="B23572" t="s">
        <v>17289</v>
      </c>
      <c r="C23572">
        <v>1</v>
      </c>
      <c r="D23572" t="s">
        <v>17155</v>
      </c>
      <c r="E23572" t="s">
        <v>17290</v>
      </c>
      <c r="F23572" t="s">
        <v>17265</v>
      </c>
      <c r="G23572" t="s">
        <v>17266</v>
      </c>
      <c r="H23572">
        <v>77.513794099999998</v>
      </c>
      <c r="I23572">
        <v>28.4723057</v>
      </c>
      <c r="J23572" t="s">
        <v>20653</v>
      </c>
      <c r="K23572">
        <v>250</v>
      </c>
      <c r="L23572" t="s">
        <v>2096</v>
      </c>
      <c r="M23572" t="s">
        <v>10</v>
      </c>
      <c r="N23572" t="s">
        <v>9</v>
      </c>
      <c r="O23572" t="s">
        <v>10</v>
      </c>
      <c r="P23572" t="s">
        <v>10</v>
      </c>
      <c r="Q23572">
        <v>1</v>
      </c>
      <c r="R23572">
        <v>2.8</v>
      </c>
      <c r="S23572" t="s">
        <v>120</v>
      </c>
      <c r="T23572" t="s">
        <v>121</v>
      </c>
      <c r="U23572">
        <v>18</v>
      </c>
    </row>
    <row r="23573" spans="1:21" x14ac:dyDescent="0.35">
      <c r="A23573">
        <v>312275</v>
      </c>
      <c r="B23573" t="s">
        <v>17289</v>
      </c>
      <c r="C23573">
        <v>1</v>
      </c>
      <c r="D23573" t="s">
        <v>17155</v>
      </c>
      <c r="E23573" t="s">
        <v>17290</v>
      </c>
      <c r="F23573" t="s">
        <v>17265</v>
      </c>
      <c r="G23573" t="s">
        <v>17266</v>
      </c>
      <c r="H23573">
        <v>77.513794099999998</v>
      </c>
      <c r="I23573">
        <v>28.4723057</v>
      </c>
      <c r="J23573" t="s">
        <v>1803</v>
      </c>
      <c r="K23573">
        <v>250</v>
      </c>
      <c r="L23573" t="s">
        <v>2096</v>
      </c>
      <c r="M23573" t="s">
        <v>10</v>
      </c>
      <c r="N23573" t="s">
        <v>9</v>
      </c>
      <c r="O23573" t="s">
        <v>10</v>
      </c>
      <c r="P23573" t="s">
        <v>10</v>
      </c>
      <c r="Q23573">
        <v>1</v>
      </c>
      <c r="R23573">
        <v>2.8</v>
      </c>
      <c r="S23573" t="s">
        <v>120</v>
      </c>
      <c r="T23573" t="s">
        <v>121</v>
      </c>
      <c r="U23573">
        <v>18</v>
      </c>
    </row>
    <row r="23574" spans="1:21" x14ac:dyDescent="0.35">
      <c r="A23574">
        <v>302127</v>
      </c>
      <c r="B23574" t="s">
        <v>17291</v>
      </c>
      <c r="C23574">
        <v>1</v>
      </c>
      <c r="D23574" t="s">
        <v>17155</v>
      </c>
      <c r="E23574" t="s">
        <v>17292</v>
      </c>
      <c r="F23574" t="s">
        <v>17265</v>
      </c>
      <c r="G23574" t="s">
        <v>17266</v>
      </c>
      <c r="H23574">
        <v>77.514996800000006</v>
      </c>
      <c r="I23574">
        <v>28.473395</v>
      </c>
      <c r="J23574" t="s">
        <v>20656</v>
      </c>
      <c r="K23574">
        <v>400</v>
      </c>
      <c r="L23574" t="s">
        <v>2096</v>
      </c>
      <c r="M23574" t="s">
        <v>10</v>
      </c>
      <c r="N23574" t="s">
        <v>9</v>
      </c>
      <c r="O23574" t="s">
        <v>10</v>
      </c>
      <c r="P23574" t="s">
        <v>10</v>
      </c>
      <c r="Q23574">
        <v>1</v>
      </c>
      <c r="R23574">
        <v>2.6</v>
      </c>
      <c r="S23574" t="s">
        <v>120</v>
      </c>
      <c r="T23574" t="s">
        <v>121</v>
      </c>
      <c r="U23574">
        <v>12</v>
      </c>
    </row>
    <row r="23575" spans="1:21" x14ac:dyDescent="0.35">
      <c r="A23575">
        <v>302127</v>
      </c>
      <c r="B23575" t="s">
        <v>17291</v>
      </c>
      <c r="C23575">
        <v>1</v>
      </c>
      <c r="D23575" t="s">
        <v>17155</v>
      </c>
      <c r="E23575" t="s">
        <v>17292</v>
      </c>
      <c r="F23575" t="s">
        <v>17265</v>
      </c>
      <c r="G23575" t="s">
        <v>17266</v>
      </c>
      <c r="H23575">
        <v>77.514996800000006</v>
      </c>
      <c r="I23575">
        <v>28.473395</v>
      </c>
      <c r="J23575" t="s">
        <v>282</v>
      </c>
      <c r="K23575">
        <v>400</v>
      </c>
      <c r="L23575" t="s">
        <v>2096</v>
      </c>
      <c r="M23575" t="s">
        <v>10</v>
      </c>
      <c r="N23575" t="s">
        <v>9</v>
      </c>
      <c r="O23575" t="s">
        <v>10</v>
      </c>
      <c r="P23575" t="s">
        <v>10</v>
      </c>
      <c r="Q23575">
        <v>1</v>
      </c>
      <c r="R23575">
        <v>2.6</v>
      </c>
      <c r="S23575" t="s">
        <v>120</v>
      </c>
      <c r="T23575" t="s">
        <v>121</v>
      </c>
      <c r="U23575">
        <v>12</v>
      </c>
    </row>
    <row r="23576" spans="1:21" x14ac:dyDescent="0.35">
      <c r="A23576">
        <v>302127</v>
      </c>
      <c r="B23576" t="s">
        <v>17291</v>
      </c>
      <c r="C23576">
        <v>1</v>
      </c>
      <c r="D23576" t="s">
        <v>17155</v>
      </c>
      <c r="E23576" t="s">
        <v>17292</v>
      </c>
      <c r="F23576" t="s">
        <v>17265</v>
      </c>
      <c r="G23576" t="s">
        <v>17266</v>
      </c>
      <c r="H23576">
        <v>77.514996800000006</v>
      </c>
      <c r="I23576">
        <v>28.473395</v>
      </c>
      <c r="J23576" t="s">
        <v>36</v>
      </c>
      <c r="K23576">
        <v>400</v>
      </c>
      <c r="L23576" t="s">
        <v>2096</v>
      </c>
      <c r="M23576" t="s">
        <v>10</v>
      </c>
      <c r="N23576" t="s">
        <v>9</v>
      </c>
      <c r="O23576" t="s">
        <v>10</v>
      </c>
      <c r="P23576" t="s">
        <v>10</v>
      </c>
      <c r="Q23576">
        <v>1</v>
      </c>
      <c r="R23576">
        <v>2.6</v>
      </c>
      <c r="S23576" t="s">
        <v>120</v>
      </c>
      <c r="T23576" t="s">
        <v>121</v>
      </c>
      <c r="U23576">
        <v>12</v>
      </c>
    </row>
    <row r="23577" spans="1:21" x14ac:dyDescent="0.35">
      <c r="A23577">
        <v>18322604</v>
      </c>
      <c r="B23577" t="s">
        <v>17293</v>
      </c>
      <c r="C23577">
        <v>1</v>
      </c>
      <c r="D23577" t="s">
        <v>17155</v>
      </c>
      <c r="E23577" t="s">
        <v>17294</v>
      </c>
      <c r="F23577" t="s">
        <v>17265</v>
      </c>
      <c r="G23577" t="s">
        <v>17266</v>
      </c>
      <c r="H23577">
        <v>77.508149399999994</v>
      </c>
      <c r="I23577">
        <v>28.465768199999999</v>
      </c>
      <c r="J23577" t="s">
        <v>20648</v>
      </c>
      <c r="K23577">
        <v>500</v>
      </c>
      <c r="L23577" t="s">
        <v>2096</v>
      </c>
      <c r="M23577" t="s">
        <v>10</v>
      </c>
      <c r="N23577" t="s">
        <v>10</v>
      </c>
      <c r="O23577" t="s">
        <v>10</v>
      </c>
      <c r="P23577" t="s">
        <v>10</v>
      </c>
      <c r="Q23577">
        <v>2</v>
      </c>
      <c r="R23577">
        <v>2.9</v>
      </c>
      <c r="S23577" t="s">
        <v>120</v>
      </c>
      <c r="T23577" t="s">
        <v>121</v>
      </c>
      <c r="U23577">
        <v>4</v>
      </c>
    </row>
    <row r="23578" spans="1:21" x14ac:dyDescent="0.35">
      <c r="A23578">
        <v>18322604</v>
      </c>
      <c r="B23578" t="s">
        <v>17293</v>
      </c>
      <c r="C23578">
        <v>1</v>
      </c>
      <c r="D23578" t="s">
        <v>17155</v>
      </c>
      <c r="E23578" t="s">
        <v>17294</v>
      </c>
      <c r="F23578" t="s">
        <v>17265</v>
      </c>
      <c r="G23578" t="s">
        <v>17266</v>
      </c>
      <c r="H23578">
        <v>77.508149399999994</v>
      </c>
      <c r="I23578">
        <v>28.465768199999999</v>
      </c>
      <c r="J23578" t="s">
        <v>20653</v>
      </c>
      <c r="K23578">
        <v>500</v>
      </c>
      <c r="L23578" t="s">
        <v>2096</v>
      </c>
      <c r="M23578" t="s">
        <v>10</v>
      </c>
      <c r="N23578" t="s">
        <v>10</v>
      </c>
      <c r="O23578" t="s">
        <v>10</v>
      </c>
      <c r="P23578" t="s">
        <v>10</v>
      </c>
      <c r="Q23578">
        <v>2</v>
      </c>
      <c r="R23578">
        <v>2.9</v>
      </c>
      <c r="S23578" t="s">
        <v>120</v>
      </c>
      <c r="T23578" t="s">
        <v>121</v>
      </c>
      <c r="U23578">
        <v>4</v>
      </c>
    </row>
    <row r="23579" spans="1:21" x14ac:dyDescent="0.35">
      <c r="A23579">
        <v>18433889</v>
      </c>
      <c r="B23579" t="s">
        <v>17295</v>
      </c>
      <c r="C23579">
        <v>1</v>
      </c>
      <c r="D23579" t="s">
        <v>17155</v>
      </c>
      <c r="E23579" t="s">
        <v>17296</v>
      </c>
      <c r="F23579" t="s">
        <v>17265</v>
      </c>
      <c r="G23579" t="s">
        <v>17266</v>
      </c>
      <c r="H23579">
        <v>77.511285400000006</v>
      </c>
      <c r="I23579">
        <v>28.463456300000001</v>
      </c>
      <c r="J23579" t="s">
        <v>526</v>
      </c>
      <c r="K23579">
        <v>900</v>
      </c>
      <c r="L23579" t="s">
        <v>2096</v>
      </c>
      <c r="M23579" t="s">
        <v>9</v>
      </c>
      <c r="N23579" t="s">
        <v>10</v>
      </c>
      <c r="O23579" t="s">
        <v>10</v>
      </c>
      <c r="P23579" t="s">
        <v>10</v>
      </c>
      <c r="Q23579">
        <v>2</v>
      </c>
      <c r="R23579">
        <v>3.1</v>
      </c>
      <c r="S23579" t="s">
        <v>120</v>
      </c>
      <c r="T23579" t="s">
        <v>121</v>
      </c>
      <c r="U23579">
        <v>8</v>
      </c>
    </row>
    <row r="23580" spans="1:21" x14ac:dyDescent="0.35">
      <c r="A23580">
        <v>18433889</v>
      </c>
      <c r="B23580" t="s">
        <v>17295</v>
      </c>
      <c r="C23580">
        <v>1</v>
      </c>
      <c r="D23580" t="s">
        <v>17155</v>
      </c>
      <c r="E23580" t="s">
        <v>17296</v>
      </c>
      <c r="F23580" t="s">
        <v>17265</v>
      </c>
      <c r="G23580" t="s">
        <v>17266</v>
      </c>
      <c r="H23580">
        <v>77.511285400000006</v>
      </c>
      <c r="I23580">
        <v>28.463456300000001</v>
      </c>
      <c r="J23580" t="s">
        <v>36</v>
      </c>
      <c r="K23580">
        <v>900</v>
      </c>
      <c r="L23580" t="s">
        <v>2096</v>
      </c>
      <c r="M23580" t="s">
        <v>9</v>
      </c>
      <c r="N23580" t="s">
        <v>10</v>
      </c>
      <c r="O23580" t="s">
        <v>10</v>
      </c>
      <c r="P23580" t="s">
        <v>10</v>
      </c>
      <c r="Q23580">
        <v>2</v>
      </c>
      <c r="R23580">
        <v>3.1</v>
      </c>
      <c r="S23580" t="s">
        <v>120</v>
      </c>
      <c r="T23580" t="s">
        <v>121</v>
      </c>
      <c r="U23580">
        <v>8</v>
      </c>
    </row>
    <row r="23581" spans="1:21" x14ac:dyDescent="0.35">
      <c r="A23581">
        <v>18232121</v>
      </c>
      <c r="B23581" t="s">
        <v>17297</v>
      </c>
      <c r="C23581">
        <v>1</v>
      </c>
      <c r="D23581" t="s">
        <v>17155</v>
      </c>
      <c r="E23581" t="s">
        <v>17298</v>
      </c>
      <c r="F23581" t="s">
        <v>17265</v>
      </c>
      <c r="G23581" t="s">
        <v>17266</v>
      </c>
      <c r="H23581">
        <v>77.511285400000006</v>
      </c>
      <c r="I23581">
        <v>28.470995899999998</v>
      </c>
      <c r="J23581" t="s">
        <v>20656</v>
      </c>
      <c r="K23581">
        <v>600</v>
      </c>
      <c r="L23581" t="s">
        <v>2096</v>
      </c>
      <c r="M23581" t="s">
        <v>10</v>
      </c>
      <c r="N23581" t="s">
        <v>9</v>
      </c>
      <c r="O23581" t="s">
        <v>10</v>
      </c>
      <c r="P23581" t="s">
        <v>10</v>
      </c>
      <c r="Q23581">
        <v>2</v>
      </c>
      <c r="R23581">
        <v>2.7</v>
      </c>
      <c r="S23581" t="s">
        <v>120</v>
      </c>
      <c r="T23581" t="s">
        <v>121</v>
      </c>
      <c r="U23581">
        <v>25</v>
      </c>
    </row>
    <row r="23582" spans="1:21" x14ac:dyDescent="0.35">
      <c r="A23582">
        <v>18232121</v>
      </c>
      <c r="B23582" t="s">
        <v>17297</v>
      </c>
      <c r="C23582">
        <v>1</v>
      </c>
      <c r="D23582" t="s">
        <v>17155</v>
      </c>
      <c r="E23582" t="s">
        <v>17298</v>
      </c>
      <c r="F23582" t="s">
        <v>17265</v>
      </c>
      <c r="G23582" t="s">
        <v>17266</v>
      </c>
      <c r="H23582">
        <v>77.511285400000006</v>
      </c>
      <c r="I23582">
        <v>28.470995899999998</v>
      </c>
      <c r="J23582" t="s">
        <v>282</v>
      </c>
      <c r="K23582">
        <v>600</v>
      </c>
      <c r="L23582" t="s">
        <v>2096</v>
      </c>
      <c r="M23582" t="s">
        <v>10</v>
      </c>
      <c r="N23582" t="s">
        <v>9</v>
      </c>
      <c r="O23582" t="s">
        <v>10</v>
      </c>
      <c r="P23582" t="s">
        <v>10</v>
      </c>
      <c r="Q23582">
        <v>2</v>
      </c>
      <c r="R23582">
        <v>2.7</v>
      </c>
      <c r="S23582" t="s">
        <v>120</v>
      </c>
      <c r="T23582" t="s">
        <v>121</v>
      </c>
      <c r="U23582">
        <v>25</v>
      </c>
    </row>
    <row r="23583" spans="1:21" x14ac:dyDescent="0.35">
      <c r="A23583">
        <v>18232121</v>
      </c>
      <c r="B23583" t="s">
        <v>17297</v>
      </c>
      <c r="C23583">
        <v>1</v>
      </c>
      <c r="D23583" t="s">
        <v>17155</v>
      </c>
      <c r="E23583" t="s">
        <v>17298</v>
      </c>
      <c r="F23583" t="s">
        <v>17265</v>
      </c>
      <c r="G23583" t="s">
        <v>17266</v>
      </c>
      <c r="H23583">
        <v>77.511285400000006</v>
      </c>
      <c r="I23583">
        <v>28.470995899999998</v>
      </c>
      <c r="J23583" t="s">
        <v>36</v>
      </c>
      <c r="K23583">
        <v>600</v>
      </c>
      <c r="L23583" t="s">
        <v>2096</v>
      </c>
      <c r="M23583" t="s">
        <v>10</v>
      </c>
      <c r="N23583" t="s">
        <v>9</v>
      </c>
      <c r="O23583" t="s">
        <v>10</v>
      </c>
      <c r="P23583" t="s">
        <v>10</v>
      </c>
      <c r="Q23583">
        <v>2</v>
      </c>
      <c r="R23583">
        <v>2.7</v>
      </c>
      <c r="S23583" t="s">
        <v>120</v>
      </c>
      <c r="T23583" t="s">
        <v>121</v>
      </c>
      <c r="U23583">
        <v>25</v>
      </c>
    </row>
    <row r="23584" spans="1:21" x14ac:dyDescent="0.35">
      <c r="A23584">
        <v>307628</v>
      </c>
      <c r="B23584" t="s">
        <v>17299</v>
      </c>
      <c r="C23584">
        <v>1</v>
      </c>
      <c r="D23584" t="s">
        <v>17155</v>
      </c>
      <c r="E23584" t="s">
        <v>17300</v>
      </c>
      <c r="F23584" t="s">
        <v>17265</v>
      </c>
      <c r="G23584" t="s">
        <v>17266</v>
      </c>
      <c r="H23584">
        <v>77.518122079999998</v>
      </c>
      <c r="I23584">
        <v>28.471995799999998</v>
      </c>
      <c r="J23584" t="s">
        <v>20656</v>
      </c>
      <c r="K23584">
        <v>1000</v>
      </c>
      <c r="L23584" t="s">
        <v>2096</v>
      </c>
      <c r="M23584" t="s">
        <v>9</v>
      </c>
      <c r="N23584" t="s">
        <v>9</v>
      </c>
      <c r="O23584" t="s">
        <v>10</v>
      </c>
      <c r="P23584" t="s">
        <v>10</v>
      </c>
      <c r="Q23584">
        <v>3</v>
      </c>
      <c r="R23584">
        <v>2.9</v>
      </c>
      <c r="S23584" t="s">
        <v>120</v>
      </c>
      <c r="T23584" t="s">
        <v>121</v>
      </c>
      <c r="U23584">
        <v>43</v>
      </c>
    </row>
    <row r="23585" spans="1:21" x14ac:dyDescent="0.35">
      <c r="A23585">
        <v>307628</v>
      </c>
      <c r="B23585" t="s">
        <v>17299</v>
      </c>
      <c r="C23585">
        <v>1</v>
      </c>
      <c r="D23585" t="s">
        <v>17155</v>
      </c>
      <c r="E23585" t="s">
        <v>17300</v>
      </c>
      <c r="F23585" t="s">
        <v>17265</v>
      </c>
      <c r="G23585" t="s">
        <v>17266</v>
      </c>
      <c r="H23585">
        <v>77.518122079999998</v>
      </c>
      <c r="I23585">
        <v>28.471995799999998</v>
      </c>
      <c r="J23585" t="s">
        <v>282</v>
      </c>
      <c r="K23585">
        <v>1000</v>
      </c>
      <c r="L23585" t="s">
        <v>2096</v>
      </c>
      <c r="M23585" t="s">
        <v>9</v>
      </c>
      <c r="N23585" t="s">
        <v>9</v>
      </c>
      <c r="O23585" t="s">
        <v>10</v>
      </c>
      <c r="P23585" t="s">
        <v>10</v>
      </c>
      <c r="Q23585">
        <v>3</v>
      </c>
      <c r="R23585">
        <v>2.9</v>
      </c>
      <c r="S23585" t="s">
        <v>120</v>
      </c>
      <c r="T23585" t="s">
        <v>121</v>
      </c>
      <c r="U23585">
        <v>43</v>
      </c>
    </row>
    <row r="23586" spans="1:21" x14ac:dyDescent="0.35">
      <c r="A23586">
        <v>307628</v>
      </c>
      <c r="B23586" t="s">
        <v>17299</v>
      </c>
      <c r="C23586">
        <v>1</v>
      </c>
      <c r="D23586" t="s">
        <v>17155</v>
      </c>
      <c r="E23586" t="s">
        <v>17300</v>
      </c>
      <c r="F23586" t="s">
        <v>17265</v>
      </c>
      <c r="G23586" t="s">
        <v>17266</v>
      </c>
      <c r="H23586">
        <v>77.518122079999998</v>
      </c>
      <c r="I23586">
        <v>28.471995799999998</v>
      </c>
      <c r="J23586" t="s">
        <v>36</v>
      </c>
      <c r="K23586">
        <v>1000</v>
      </c>
      <c r="L23586" t="s">
        <v>2096</v>
      </c>
      <c r="M23586" t="s">
        <v>9</v>
      </c>
      <c r="N23586" t="s">
        <v>9</v>
      </c>
      <c r="O23586" t="s">
        <v>10</v>
      </c>
      <c r="P23586" t="s">
        <v>10</v>
      </c>
      <c r="Q23586">
        <v>3</v>
      </c>
      <c r="R23586">
        <v>2.9</v>
      </c>
      <c r="S23586" t="s">
        <v>120</v>
      </c>
      <c r="T23586" t="s">
        <v>121</v>
      </c>
      <c r="U23586">
        <v>43</v>
      </c>
    </row>
    <row r="23587" spans="1:21" x14ac:dyDescent="0.35">
      <c r="A23587">
        <v>307628</v>
      </c>
      <c r="B23587" t="s">
        <v>17299</v>
      </c>
      <c r="C23587">
        <v>1</v>
      </c>
      <c r="D23587" t="s">
        <v>17155</v>
      </c>
      <c r="E23587" t="s">
        <v>17300</v>
      </c>
      <c r="F23587" t="s">
        <v>17265</v>
      </c>
      <c r="G23587" t="s">
        <v>17266</v>
      </c>
      <c r="H23587">
        <v>77.518122079999998</v>
      </c>
      <c r="I23587">
        <v>28.471995799999998</v>
      </c>
      <c r="J23587" t="s">
        <v>526</v>
      </c>
      <c r="K23587">
        <v>1000</v>
      </c>
      <c r="L23587" t="s">
        <v>2096</v>
      </c>
      <c r="M23587" t="s">
        <v>9</v>
      </c>
      <c r="N23587" t="s">
        <v>9</v>
      </c>
      <c r="O23587" t="s">
        <v>10</v>
      </c>
      <c r="P23587" t="s">
        <v>10</v>
      </c>
      <c r="Q23587">
        <v>3</v>
      </c>
      <c r="R23587">
        <v>2.9</v>
      </c>
      <c r="S23587" t="s">
        <v>120</v>
      </c>
      <c r="T23587" t="s">
        <v>121</v>
      </c>
      <c r="U23587">
        <v>43</v>
      </c>
    </row>
    <row r="23588" spans="1:21" x14ac:dyDescent="0.35">
      <c r="A23588">
        <v>18281980</v>
      </c>
      <c r="B23588" t="s">
        <v>8137</v>
      </c>
      <c r="C23588">
        <v>1</v>
      </c>
      <c r="D23588" t="s">
        <v>17155</v>
      </c>
      <c r="E23588" t="s">
        <v>17301</v>
      </c>
      <c r="F23588" t="s">
        <v>17265</v>
      </c>
      <c r="G23588" t="s">
        <v>17266</v>
      </c>
      <c r="H23588">
        <v>77.510610499999999</v>
      </c>
      <c r="I23588">
        <v>28.463041</v>
      </c>
      <c r="J23588" t="s">
        <v>20656</v>
      </c>
      <c r="K23588">
        <v>600</v>
      </c>
      <c r="L23588" t="s">
        <v>2096</v>
      </c>
      <c r="M23588" t="s">
        <v>10</v>
      </c>
      <c r="N23588" t="s">
        <v>10</v>
      </c>
      <c r="O23588" t="s">
        <v>10</v>
      </c>
      <c r="P23588" t="s">
        <v>10</v>
      </c>
      <c r="Q23588">
        <v>2</v>
      </c>
      <c r="R23588">
        <v>2.5</v>
      </c>
      <c r="S23588" t="s">
        <v>120</v>
      </c>
      <c r="T23588" t="s">
        <v>121</v>
      </c>
      <c r="U23588">
        <v>10</v>
      </c>
    </row>
    <row r="23589" spans="1:21" x14ac:dyDescent="0.35">
      <c r="A23589">
        <v>18281980</v>
      </c>
      <c r="B23589" t="s">
        <v>8137</v>
      </c>
      <c r="C23589">
        <v>1</v>
      </c>
      <c r="D23589" t="s">
        <v>17155</v>
      </c>
      <c r="E23589" t="s">
        <v>17301</v>
      </c>
      <c r="F23589" t="s">
        <v>17265</v>
      </c>
      <c r="G23589" t="s">
        <v>17266</v>
      </c>
      <c r="H23589">
        <v>77.510610499999999</v>
      </c>
      <c r="I23589">
        <v>28.463041</v>
      </c>
      <c r="J23589" t="s">
        <v>282</v>
      </c>
      <c r="K23589">
        <v>600</v>
      </c>
      <c r="L23589" t="s">
        <v>2096</v>
      </c>
      <c r="M23589" t="s">
        <v>10</v>
      </c>
      <c r="N23589" t="s">
        <v>10</v>
      </c>
      <c r="O23589" t="s">
        <v>10</v>
      </c>
      <c r="P23589" t="s">
        <v>10</v>
      </c>
      <c r="Q23589">
        <v>2</v>
      </c>
      <c r="R23589">
        <v>2.5</v>
      </c>
      <c r="S23589" t="s">
        <v>120</v>
      </c>
      <c r="T23589" t="s">
        <v>121</v>
      </c>
      <c r="U23589">
        <v>10</v>
      </c>
    </row>
    <row r="23590" spans="1:21" x14ac:dyDescent="0.35">
      <c r="A23590">
        <v>18281980</v>
      </c>
      <c r="B23590" t="s">
        <v>8137</v>
      </c>
      <c r="C23590">
        <v>1</v>
      </c>
      <c r="D23590" t="s">
        <v>17155</v>
      </c>
      <c r="E23590" t="s">
        <v>17301</v>
      </c>
      <c r="F23590" t="s">
        <v>17265</v>
      </c>
      <c r="G23590" t="s">
        <v>17266</v>
      </c>
      <c r="H23590">
        <v>77.510610499999999</v>
      </c>
      <c r="I23590">
        <v>28.463041</v>
      </c>
      <c r="J23590" t="s">
        <v>2120</v>
      </c>
      <c r="K23590">
        <v>600</v>
      </c>
      <c r="L23590" t="s">
        <v>2096</v>
      </c>
      <c r="M23590" t="s">
        <v>10</v>
      </c>
      <c r="N23590" t="s">
        <v>10</v>
      </c>
      <c r="O23590" t="s">
        <v>10</v>
      </c>
      <c r="P23590" t="s">
        <v>10</v>
      </c>
      <c r="Q23590">
        <v>2</v>
      </c>
      <c r="R23590">
        <v>2.5</v>
      </c>
      <c r="S23590" t="s">
        <v>120</v>
      </c>
      <c r="T23590" t="s">
        <v>121</v>
      </c>
      <c r="U23590">
        <v>10</v>
      </c>
    </row>
    <row r="23591" spans="1:21" x14ac:dyDescent="0.35">
      <c r="A23591">
        <v>18281980</v>
      </c>
      <c r="B23591" t="s">
        <v>8137</v>
      </c>
      <c r="C23591">
        <v>1</v>
      </c>
      <c r="D23591" t="s">
        <v>17155</v>
      </c>
      <c r="E23591" t="s">
        <v>17301</v>
      </c>
      <c r="F23591" t="s">
        <v>17265</v>
      </c>
      <c r="G23591" t="s">
        <v>17266</v>
      </c>
      <c r="H23591">
        <v>77.510610499999999</v>
      </c>
      <c r="I23591">
        <v>28.463041</v>
      </c>
      <c r="J23591" t="s">
        <v>36</v>
      </c>
      <c r="K23591">
        <v>600</v>
      </c>
      <c r="L23591" t="s">
        <v>2096</v>
      </c>
      <c r="M23591" t="s">
        <v>10</v>
      </c>
      <c r="N23591" t="s">
        <v>10</v>
      </c>
      <c r="O23591" t="s">
        <v>10</v>
      </c>
      <c r="P23591" t="s">
        <v>10</v>
      </c>
      <c r="Q23591">
        <v>2</v>
      </c>
      <c r="R23591">
        <v>2.5</v>
      </c>
      <c r="S23591" t="s">
        <v>120</v>
      </c>
      <c r="T23591" t="s">
        <v>121</v>
      </c>
      <c r="U23591">
        <v>10</v>
      </c>
    </row>
    <row r="23592" spans="1:21" x14ac:dyDescent="0.35">
      <c r="A23592">
        <v>8151</v>
      </c>
      <c r="B23592" t="s">
        <v>8137</v>
      </c>
      <c r="C23592">
        <v>1</v>
      </c>
      <c r="D23592" t="s">
        <v>17155</v>
      </c>
      <c r="E23592" t="s">
        <v>17273</v>
      </c>
      <c r="F23592" t="s">
        <v>17265</v>
      </c>
      <c r="G23592" t="s">
        <v>17266</v>
      </c>
      <c r="H23592">
        <v>77.514510900000005</v>
      </c>
      <c r="I23592">
        <v>28.472462</v>
      </c>
      <c r="J23592" t="s">
        <v>20656</v>
      </c>
      <c r="K23592">
        <v>600</v>
      </c>
      <c r="L23592" t="s">
        <v>2096</v>
      </c>
      <c r="M23592" t="s">
        <v>10</v>
      </c>
      <c r="N23592" t="s">
        <v>10</v>
      </c>
      <c r="O23592" t="s">
        <v>10</v>
      </c>
      <c r="P23592" t="s">
        <v>10</v>
      </c>
      <c r="Q23592">
        <v>2</v>
      </c>
      <c r="R23592">
        <v>2.8</v>
      </c>
      <c r="S23592" t="s">
        <v>120</v>
      </c>
      <c r="T23592" t="s">
        <v>121</v>
      </c>
      <c r="U23592">
        <v>50</v>
      </c>
    </row>
    <row r="23593" spans="1:21" x14ac:dyDescent="0.35">
      <c r="A23593">
        <v>8151</v>
      </c>
      <c r="B23593" t="s">
        <v>8137</v>
      </c>
      <c r="C23593">
        <v>1</v>
      </c>
      <c r="D23593" t="s">
        <v>17155</v>
      </c>
      <c r="E23593" t="s">
        <v>17273</v>
      </c>
      <c r="F23593" t="s">
        <v>17265</v>
      </c>
      <c r="G23593" t="s">
        <v>17266</v>
      </c>
      <c r="H23593">
        <v>77.514510900000005</v>
      </c>
      <c r="I23593">
        <v>28.472462</v>
      </c>
      <c r="J23593" t="s">
        <v>282</v>
      </c>
      <c r="K23593">
        <v>600</v>
      </c>
      <c r="L23593" t="s">
        <v>2096</v>
      </c>
      <c r="M23593" t="s">
        <v>10</v>
      </c>
      <c r="N23593" t="s">
        <v>10</v>
      </c>
      <c r="O23593" t="s">
        <v>10</v>
      </c>
      <c r="P23593" t="s">
        <v>10</v>
      </c>
      <c r="Q23593">
        <v>2</v>
      </c>
      <c r="R23593">
        <v>2.8</v>
      </c>
      <c r="S23593" t="s">
        <v>120</v>
      </c>
      <c r="T23593" t="s">
        <v>121</v>
      </c>
      <c r="U23593">
        <v>50</v>
      </c>
    </row>
    <row r="23594" spans="1:21" x14ac:dyDescent="0.35">
      <c r="A23594">
        <v>8151</v>
      </c>
      <c r="B23594" t="s">
        <v>8137</v>
      </c>
      <c r="C23594">
        <v>1</v>
      </c>
      <c r="D23594" t="s">
        <v>17155</v>
      </c>
      <c r="E23594" t="s">
        <v>17273</v>
      </c>
      <c r="F23594" t="s">
        <v>17265</v>
      </c>
      <c r="G23594" t="s">
        <v>17266</v>
      </c>
      <c r="H23594">
        <v>77.514510900000005</v>
      </c>
      <c r="I23594">
        <v>28.472462</v>
      </c>
      <c r="J23594" t="s">
        <v>2120</v>
      </c>
      <c r="K23594">
        <v>600</v>
      </c>
      <c r="L23594" t="s">
        <v>2096</v>
      </c>
      <c r="M23594" t="s">
        <v>10</v>
      </c>
      <c r="N23594" t="s">
        <v>10</v>
      </c>
      <c r="O23594" t="s">
        <v>10</v>
      </c>
      <c r="P23594" t="s">
        <v>10</v>
      </c>
      <c r="Q23594">
        <v>2</v>
      </c>
      <c r="R23594">
        <v>2.8</v>
      </c>
      <c r="S23594" t="s">
        <v>120</v>
      </c>
      <c r="T23594" t="s">
        <v>121</v>
      </c>
      <c r="U23594">
        <v>50</v>
      </c>
    </row>
    <row r="23595" spans="1:21" x14ac:dyDescent="0.35">
      <c r="A23595">
        <v>302139</v>
      </c>
      <c r="B23595" t="s">
        <v>2381</v>
      </c>
      <c r="C23595">
        <v>1</v>
      </c>
      <c r="D23595" t="s">
        <v>17155</v>
      </c>
      <c r="E23595" t="s">
        <v>17302</v>
      </c>
      <c r="F23595" t="s">
        <v>17265</v>
      </c>
      <c r="G23595" t="s">
        <v>17266</v>
      </c>
      <c r="H23595">
        <v>77.527912999999998</v>
      </c>
      <c r="I23595">
        <v>28.458344700000001</v>
      </c>
      <c r="J23595" t="s">
        <v>135</v>
      </c>
      <c r="K23595">
        <v>700</v>
      </c>
      <c r="L23595" t="s">
        <v>2096</v>
      </c>
      <c r="M23595" t="s">
        <v>10</v>
      </c>
      <c r="N23595" t="s">
        <v>10</v>
      </c>
      <c r="O23595" t="s">
        <v>10</v>
      </c>
      <c r="P23595" t="s">
        <v>10</v>
      </c>
      <c r="Q23595">
        <v>2</v>
      </c>
      <c r="R23595">
        <v>3.5</v>
      </c>
      <c r="S23595" t="s">
        <v>83</v>
      </c>
      <c r="T23595" t="s">
        <v>84</v>
      </c>
      <c r="U23595">
        <v>56</v>
      </c>
    </row>
    <row r="23596" spans="1:21" x14ac:dyDescent="0.35">
      <c r="A23596">
        <v>302139</v>
      </c>
      <c r="B23596" t="s">
        <v>2381</v>
      </c>
      <c r="C23596">
        <v>1</v>
      </c>
      <c r="D23596" t="s">
        <v>17155</v>
      </c>
      <c r="E23596" t="s">
        <v>17302</v>
      </c>
      <c r="F23596" t="s">
        <v>17265</v>
      </c>
      <c r="G23596" t="s">
        <v>17266</v>
      </c>
      <c r="H23596">
        <v>77.527912999999998</v>
      </c>
      <c r="I23596">
        <v>28.458344700000001</v>
      </c>
      <c r="J23596" t="s">
        <v>20648</v>
      </c>
      <c r="K23596">
        <v>700</v>
      </c>
      <c r="L23596" t="s">
        <v>2096</v>
      </c>
      <c r="M23596" t="s">
        <v>10</v>
      </c>
      <c r="N23596" t="s">
        <v>10</v>
      </c>
      <c r="O23596" t="s">
        <v>10</v>
      </c>
      <c r="P23596" t="s">
        <v>10</v>
      </c>
      <c r="Q23596">
        <v>2</v>
      </c>
      <c r="R23596">
        <v>3.5</v>
      </c>
      <c r="S23596" t="s">
        <v>83</v>
      </c>
      <c r="T23596" t="s">
        <v>84</v>
      </c>
      <c r="U23596">
        <v>56</v>
      </c>
    </row>
    <row r="23597" spans="1:21" x14ac:dyDescent="0.35">
      <c r="A23597">
        <v>302139</v>
      </c>
      <c r="B23597" t="s">
        <v>2381</v>
      </c>
      <c r="C23597">
        <v>1</v>
      </c>
      <c r="D23597" t="s">
        <v>17155</v>
      </c>
      <c r="E23597" t="s">
        <v>17302</v>
      </c>
      <c r="F23597" t="s">
        <v>17265</v>
      </c>
      <c r="G23597" t="s">
        <v>17266</v>
      </c>
      <c r="H23597">
        <v>77.527912999999998</v>
      </c>
      <c r="I23597">
        <v>28.458344700000001</v>
      </c>
      <c r="J23597" t="s">
        <v>20653</v>
      </c>
      <c r="K23597">
        <v>700</v>
      </c>
      <c r="L23597" t="s">
        <v>2096</v>
      </c>
      <c r="M23597" t="s">
        <v>10</v>
      </c>
      <c r="N23597" t="s">
        <v>10</v>
      </c>
      <c r="O23597" t="s">
        <v>10</v>
      </c>
      <c r="P23597" t="s">
        <v>10</v>
      </c>
      <c r="Q23597">
        <v>2</v>
      </c>
      <c r="R23597">
        <v>3.5</v>
      </c>
      <c r="S23597" t="s">
        <v>83</v>
      </c>
      <c r="T23597" t="s">
        <v>84</v>
      </c>
      <c r="U23597">
        <v>56</v>
      </c>
    </row>
    <row r="23598" spans="1:21" x14ac:dyDescent="0.35">
      <c r="A23598">
        <v>18377927</v>
      </c>
      <c r="B23598" t="s">
        <v>17303</v>
      </c>
      <c r="C23598">
        <v>1</v>
      </c>
      <c r="D23598" t="s">
        <v>17155</v>
      </c>
      <c r="E23598" t="s">
        <v>17304</v>
      </c>
      <c r="F23598" t="s">
        <v>17265</v>
      </c>
      <c r="G23598" t="s">
        <v>17266</v>
      </c>
      <c r="H23598">
        <v>77.518041999999994</v>
      </c>
      <c r="I23598">
        <v>28.464490000000001</v>
      </c>
      <c r="J23598" t="s">
        <v>20648</v>
      </c>
      <c r="K23598">
        <v>350</v>
      </c>
      <c r="L23598" t="s">
        <v>2096</v>
      </c>
      <c r="M23598" t="s">
        <v>10</v>
      </c>
      <c r="N23598" t="s">
        <v>10</v>
      </c>
      <c r="O23598" t="s">
        <v>10</v>
      </c>
      <c r="P23598" t="s">
        <v>10</v>
      </c>
      <c r="Q23598">
        <v>1</v>
      </c>
      <c r="R23598">
        <v>3.8</v>
      </c>
      <c r="S23598" t="s">
        <v>83</v>
      </c>
      <c r="T23598" t="s">
        <v>84</v>
      </c>
      <c r="U23598">
        <v>80</v>
      </c>
    </row>
    <row r="23599" spans="1:21" x14ac:dyDescent="0.35">
      <c r="A23599">
        <v>18377927</v>
      </c>
      <c r="B23599" t="s">
        <v>17303</v>
      </c>
      <c r="C23599">
        <v>1</v>
      </c>
      <c r="D23599" t="s">
        <v>17155</v>
      </c>
      <c r="E23599" t="s">
        <v>17304</v>
      </c>
      <c r="F23599" t="s">
        <v>17265</v>
      </c>
      <c r="G23599" t="s">
        <v>17266</v>
      </c>
      <c r="H23599">
        <v>77.518041999999994</v>
      </c>
      <c r="I23599">
        <v>28.464490000000001</v>
      </c>
      <c r="J23599" t="s">
        <v>20653</v>
      </c>
      <c r="K23599">
        <v>350</v>
      </c>
      <c r="L23599" t="s">
        <v>2096</v>
      </c>
      <c r="M23599" t="s">
        <v>10</v>
      </c>
      <c r="N23599" t="s">
        <v>10</v>
      </c>
      <c r="O23599" t="s">
        <v>10</v>
      </c>
      <c r="P23599" t="s">
        <v>10</v>
      </c>
      <c r="Q23599">
        <v>1</v>
      </c>
      <c r="R23599">
        <v>3.8</v>
      </c>
      <c r="S23599" t="s">
        <v>83</v>
      </c>
      <c r="T23599" t="s">
        <v>84</v>
      </c>
      <c r="U23599">
        <v>80</v>
      </c>
    </row>
    <row r="23600" spans="1:21" x14ac:dyDescent="0.35">
      <c r="A23600">
        <v>18377927</v>
      </c>
      <c r="B23600" t="s">
        <v>17303</v>
      </c>
      <c r="C23600">
        <v>1</v>
      </c>
      <c r="D23600" t="s">
        <v>17155</v>
      </c>
      <c r="E23600" t="s">
        <v>17304</v>
      </c>
      <c r="F23600" t="s">
        <v>17265</v>
      </c>
      <c r="G23600" t="s">
        <v>17266</v>
      </c>
      <c r="H23600">
        <v>77.518041999999994</v>
      </c>
      <c r="I23600">
        <v>28.464490000000001</v>
      </c>
      <c r="J23600" t="s">
        <v>20656</v>
      </c>
      <c r="K23600">
        <v>350</v>
      </c>
      <c r="L23600" t="s">
        <v>2096</v>
      </c>
      <c r="M23600" t="s">
        <v>10</v>
      </c>
      <c r="N23600" t="s">
        <v>10</v>
      </c>
      <c r="O23600" t="s">
        <v>10</v>
      </c>
      <c r="P23600" t="s">
        <v>10</v>
      </c>
      <c r="Q23600">
        <v>1</v>
      </c>
      <c r="R23600">
        <v>3.8</v>
      </c>
      <c r="S23600" t="s">
        <v>83</v>
      </c>
      <c r="T23600" t="s">
        <v>84</v>
      </c>
      <c r="U23600">
        <v>80</v>
      </c>
    </row>
    <row r="23601" spans="1:21" x14ac:dyDescent="0.35">
      <c r="A23601">
        <v>18377927</v>
      </c>
      <c r="B23601" t="s">
        <v>17303</v>
      </c>
      <c r="C23601">
        <v>1</v>
      </c>
      <c r="D23601" t="s">
        <v>17155</v>
      </c>
      <c r="E23601" t="s">
        <v>17304</v>
      </c>
      <c r="F23601" t="s">
        <v>17265</v>
      </c>
      <c r="G23601" t="s">
        <v>17266</v>
      </c>
      <c r="H23601">
        <v>77.518041999999994</v>
      </c>
      <c r="I23601">
        <v>28.464490000000001</v>
      </c>
      <c r="J23601" t="s">
        <v>282</v>
      </c>
      <c r="K23601">
        <v>350</v>
      </c>
      <c r="L23601" t="s">
        <v>2096</v>
      </c>
      <c r="M23601" t="s">
        <v>10</v>
      </c>
      <c r="N23601" t="s">
        <v>10</v>
      </c>
      <c r="O23601" t="s">
        <v>10</v>
      </c>
      <c r="P23601" t="s">
        <v>10</v>
      </c>
      <c r="Q23601">
        <v>1</v>
      </c>
      <c r="R23601">
        <v>3.8</v>
      </c>
      <c r="S23601" t="s">
        <v>83</v>
      </c>
      <c r="T23601" t="s">
        <v>84</v>
      </c>
      <c r="U23601">
        <v>80</v>
      </c>
    </row>
    <row r="23602" spans="1:21" x14ac:dyDescent="0.35">
      <c r="A23602">
        <v>18377927</v>
      </c>
      <c r="B23602" t="s">
        <v>17303</v>
      </c>
      <c r="C23602">
        <v>1</v>
      </c>
      <c r="D23602" t="s">
        <v>17155</v>
      </c>
      <c r="E23602" t="s">
        <v>17304</v>
      </c>
      <c r="F23602" t="s">
        <v>17265</v>
      </c>
      <c r="G23602" t="s">
        <v>17266</v>
      </c>
      <c r="H23602">
        <v>77.518041999999994</v>
      </c>
      <c r="I23602">
        <v>28.464490000000001</v>
      </c>
      <c r="J23602" t="s">
        <v>36</v>
      </c>
      <c r="K23602">
        <v>350</v>
      </c>
      <c r="L23602" t="s">
        <v>2096</v>
      </c>
      <c r="M23602" t="s">
        <v>10</v>
      </c>
      <c r="N23602" t="s">
        <v>10</v>
      </c>
      <c r="O23602" t="s">
        <v>10</v>
      </c>
      <c r="P23602" t="s">
        <v>10</v>
      </c>
      <c r="Q23602">
        <v>1</v>
      </c>
      <c r="R23602">
        <v>3.8</v>
      </c>
      <c r="S23602" t="s">
        <v>83</v>
      </c>
      <c r="T23602" t="s">
        <v>84</v>
      </c>
      <c r="U23602">
        <v>80</v>
      </c>
    </row>
    <row r="23603" spans="1:21" x14ac:dyDescent="0.35">
      <c r="A23603">
        <v>313120</v>
      </c>
      <c r="B23603" t="s">
        <v>17305</v>
      </c>
      <c r="C23603">
        <v>1</v>
      </c>
      <c r="D23603" t="s">
        <v>17155</v>
      </c>
      <c r="E23603" t="s">
        <v>17306</v>
      </c>
      <c r="F23603" t="s">
        <v>17265</v>
      </c>
      <c r="G23603" t="s">
        <v>17266</v>
      </c>
      <c r="H23603">
        <v>77.510286600000001</v>
      </c>
      <c r="I23603">
        <v>28.470660800000001</v>
      </c>
      <c r="J23603" t="s">
        <v>20648</v>
      </c>
      <c r="K23603">
        <v>500</v>
      </c>
      <c r="L23603" t="s">
        <v>2096</v>
      </c>
      <c r="M23603" t="s">
        <v>10</v>
      </c>
      <c r="N23603" t="s">
        <v>10</v>
      </c>
      <c r="O23603" t="s">
        <v>10</v>
      </c>
      <c r="P23603" t="s">
        <v>10</v>
      </c>
      <c r="Q23603">
        <v>2</v>
      </c>
      <c r="R23603">
        <v>3.5</v>
      </c>
      <c r="S23603" t="s">
        <v>83</v>
      </c>
      <c r="T23603" t="s">
        <v>84</v>
      </c>
      <c r="U23603">
        <v>28</v>
      </c>
    </row>
    <row r="23604" spans="1:21" x14ac:dyDescent="0.35">
      <c r="A23604">
        <v>313120</v>
      </c>
      <c r="B23604" t="s">
        <v>17305</v>
      </c>
      <c r="C23604">
        <v>1</v>
      </c>
      <c r="D23604" t="s">
        <v>17155</v>
      </c>
      <c r="E23604" t="s">
        <v>17306</v>
      </c>
      <c r="F23604" t="s">
        <v>17265</v>
      </c>
      <c r="G23604" t="s">
        <v>17266</v>
      </c>
      <c r="H23604">
        <v>77.510286600000001</v>
      </c>
      <c r="I23604">
        <v>28.470660800000001</v>
      </c>
      <c r="J23604" t="s">
        <v>20653</v>
      </c>
      <c r="K23604">
        <v>500</v>
      </c>
      <c r="L23604" t="s">
        <v>2096</v>
      </c>
      <c r="M23604" t="s">
        <v>10</v>
      </c>
      <c r="N23604" t="s">
        <v>10</v>
      </c>
      <c r="O23604" t="s">
        <v>10</v>
      </c>
      <c r="P23604" t="s">
        <v>10</v>
      </c>
      <c r="Q23604">
        <v>2</v>
      </c>
      <c r="R23604">
        <v>3.5</v>
      </c>
      <c r="S23604" t="s">
        <v>83</v>
      </c>
      <c r="T23604" t="s">
        <v>84</v>
      </c>
      <c r="U23604">
        <v>28</v>
      </c>
    </row>
    <row r="23605" spans="1:21" x14ac:dyDescent="0.35">
      <c r="A23605">
        <v>18361734</v>
      </c>
      <c r="B23605" t="s">
        <v>3153</v>
      </c>
      <c r="C23605">
        <v>1</v>
      </c>
      <c r="D23605" t="s">
        <v>17155</v>
      </c>
      <c r="E23605" t="s">
        <v>17307</v>
      </c>
      <c r="F23605" t="s">
        <v>17265</v>
      </c>
      <c r="G23605" t="s">
        <v>17266</v>
      </c>
      <c r="H23605">
        <v>77.511195799999996</v>
      </c>
      <c r="I23605">
        <v>28.463268500000002</v>
      </c>
      <c r="J23605" t="s">
        <v>20647</v>
      </c>
      <c r="K23605">
        <v>300</v>
      </c>
      <c r="L23605" t="s">
        <v>2096</v>
      </c>
      <c r="M23605" t="s">
        <v>10</v>
      </c>
      <c r="N23605" t="s">
        <v>9</v>
      </c>
      <c r="O23605" t="s">
        <v>10</v>
      </c>
      <c r="P23605" t="s">
        <v>10</v>
      </c>
      <c r="Q23605">
        <v>1</v>
      </c>
      <c r="R23605">
        <v>0</v>
      </c>
      <c r="S23605" t="s">
        <v>146</v>
      </c>
      <c r="T23605" t="s">
        <v>147</v>
      </c>
      <c r="U23605">
        <v>3</v>
      </c>
    </row>
    <row r="23606" spans="1:21" x14ac:dyDescent="0.35">
      <c r="A23606">
        <v>18361734</v>
      </c>
      <c r="B23606" t="s">
        <v>3153</v>
      </c>
      <c r="C23606">
        <v>1</v>
      </c>
      <c r="D23606" t="s">
        <v>17155</v>
      </c>
      <c r="E23606" t="s">
        <v>17307</v>
      </c>
      <c r="F23606" t="s">
        <v>17265</v>
      </c>
      <c r="G23606" t="s">
        <v>17266</v>
      </c>
      <c r="H23606">
        <v>77.511195799999996</v>
      </c>
      <c r="I23606">
        <v>28.463268500000002</v>
      </c>
      <c r="J23606" t="s">
        <v>20671</v>
      </c>
      <c r="K23606">
        <v>300</v>
      </c>
      <c r="L23606" t="s">
        <v>2096</v>
      </c>
      <c r="M23606" t="s">
        <v>10</v>
      </c>
      <c r="N23606" t="s">
        <v>9</v>
      </c>
      <c r="O23606" t="s">
        <v>10</v>
      </c>
      <c r="P23606" t="s">
        <v>10</v>
      </c>
      <c r="Q23606">
        <v>1</v>
      </c>
      <c r="R23606">
        <v>0</v>
      </c>
      <c r="S23606" t="s">
        <v>146</v>
      </c>
      <c r="T23606" t="s">
        <v>147</v>
      </c>
      <c r="U23606">
        <v>3</v>
      </c>
    </row>
    <row r="23607" spans="1:21" x14ac:dyDescent="0.35">
      <c r="A23607">
        <v>304338</v>
      </c>
      <c r="B23607" t="s">
        <v>17308</v>
      </c>
      <c r="C23607">
        <v>1</v>
      </c>
      <c r="D23607" t="s">
        <v>17155</v>
      </c>
      <c r="E23607" t="s">
        <v>17309</v>
      </c>
      <c r="F23607" t="s">
        <v>17265</v>
      </c>
      <c r="G23607" t="s">
        <v>17266</v>
      </c>
      <c r="H23607">
        <v>77.511195799999996</v>
      </c>
      <c r="I23607">
        <v>28.470897799999999</v>
      </c>
      <c r="J23607" t="s">
        <v>2355</v>
      </c>
      <c r="K23607">
        <v>100</v>
      </c>
      <c r="L23607" t="s">
        <v>2096</v>
      </c>
      <c r="M23607" t="s">
        <v>10</v>
      </c>
      <c r="N23607" t="s">
        <v>10</v>
      </c>
      <c r="O23607" t="s">
        <v>10</v>
      </c>
      <c r="P23607" t="s">
        <v>10</v>
      </c>
      <c r="Q23607">
        <v>1</v>
      </c>
      <c r="R23607">
        <v>0</v>
      </c>
      <c r="S23607" t="s">
        <v>146</v>
      </c>
      <c r="T23607" t="s">
        <v>147</v>
      </c>
      <c r="U23607">
        <v>2</v>
      </c>
    </row>
    <row r="23608" spans="1:21" x14ac:dyDescent="0.35">
      <c r="A23608">
        <v>304338</v>
      </c>
      <c r="B23608" t="s">
        <v>17308</v>
      </c>
      <c r="C23608">
        <v>1</v>
      </c>
      <c r="D23608" t="s">
        <v>17155</v>
      </c>
      <c r="E23608" t="s">
        <v>17309</v>
      </c>
      <c r="F23608" t="s">
        <v>17265</v>
      </c>
      <c r="G23608" t="s">
        <v>17266</v>
      </c>
      <c r="H23608">
        <v>77.511195799999996</v>
      </c>
      <c r="I23608">
        <v>28.470897799999999</v>
      </c>
      <c r="J23608" t="s">
        <v>20684</v>
      </c>
      <c r="K23608">
        <v>100</v>
      </c>
      <c r="L23608" t="s">
        <v>2096</v>
      </c>
      <c r="M23608" t="s">
        <v>10</v>
      </c>
      <c r="N23608" t="s">
        <v>10</v>
      </c>
      <c r="O23608" t="s">
        <v>10</v>
      </c>
      <c r="P23608" t="s">
        <v>10</v>
      </c>
      <c r="Q23608">
        <v>1</v>
      </c>
      <c r="R23608">
        <v>0</v>
      </c>
      <c r="S23608" t="s">
        <v>146</v>
      </c>
      <c r="T23608" t="s">
        <v>147</v>
      </c>
      <c r="U23608">
        <v>2</v>
      </c>
    </row>
    <row r="23609" spans="1:21" x14ac:dyDescent="0.35">
      <c r="A23609">
        <v>304338</v>
      </c>
      <c r="B23609" t="s">
        <v>17308</v>
      </c>
      <c r="C23609">
        <v>1</v>
      </c>
      <c r="D23609" t="s">
        <v>17155</v>
      </c>
      <c r="E23609" t="s">
        <v>17309</v>
      </c>
      <c r="F23609" t="s">
        <v>17265</v>
      </c>
      <c r="G23609" t="s">
        <v>17266</v>
      </c>
      <c r="H23609">
        <v>77.511195799999996</v>
      </c>
      <c r="I23609">
        <v>28.470897799999999</v>
      </c>
      <c r="J23609" t="s">
        <v>20653</v>
      </c>
      <c r="K23609">
        <v>100</v>
      </c>
      <c r="L23609" t="s">
        <v>2096</v>
      </c>
      <c r="M23609" t="s">
        <v>10</v>
      </c>
      <c r="N23609" t="s">
        <v>10</v>
      </c>
      <c r="O23609" t="s">
        <v>10</v>
      </c>
      <c r="P23609" t="s">
        <v>10</v>
      </c>
      <c r="Q23609">
        <v>1</v>
      </c>
      <c r="R23609">
        <v>0</v>
      </c>
      <c r="S23609" t="s">
        <v>146</v>
      </c>
      <c r="T23609" t="s">
        <v>147</v>
      </c>
      <c r="U23609">
        <v>2</v>
      </c>
    </row>
    <row r="23610" spans="1:21" x14ac:dyDescent="0.35">
      <c r="A23610">
        <v>18440390</v>
      </c>
      <c r="B23610" t="s">
        <v>14230</v>
      </c>
      <c r="C23610">
        <v>1</v>
      </c>
      <c r="D23610" t="s">
        <v>17155</v>
      </c>
      <c r="E23610" t="s">
        <v>17310</v>
      </c>
      <c r="F23610" t="s">
        <v>17265</v>
      </c>
      <c r="G23610" t="s">
        <v>17266</v>
      </c>
      <c r="H23610">
        <v>77.508507800000004</v>
      </c>
      <c r="I23610">
        <v>28.464724400000001</v>
      </c>
      <c r="J23610" t="s">
        <v>20656</v>
      </c>
      <c r="K23610">
        <v>400</v>
      </c>
      <c r="L23610" t="s">
        <v>2096</v>
      </c>
      <c r="M23610" t="s">
        <v>10</v>
      </c>
      <c r="N23610" t="s">
        <v>10</v>
      </c>
      <c r="O23610" t="s">
        <v>10</v>
      </c>
      <c r="P23610" t="s">
        <v>10</v>
      </c>
      <c r="Q23610">
        <v>1</v>
      </c>
      <c r="R23610">
        <v>0</v>
      </c>
      <c r="S23610" t="s">
        <v>146</v>
      </c>
      <c r="T23610" t="s">
        <v>147</v>
      </c>
      <c r="U23610">
        <v>1</v>
      </c>
    </row>
    <row r="23611" spans="1:21" x14ac:dyDescent="0.35">
      <c r="A23611">
        <v>18440390</v>
      </c>
      <c r="B23611" t="s">
        <v>14230</v>
      </c>
      <c r="C23611">
        <v>1</v>
      </c>
      <c r="D23611" t="s">
        <v>17155</v>
      </c>
      <c r="E23611" t="s">
        <v>17310</v>
      </c>
      <c r="F23611" t="s">
        <v>17265</v>
      </c>
      <c r="G23611" t="s">
        <v>17266</v>
      </c>
      <c r="H23611">
        <v>77.508507800000004</v>
      </c>
      <c r="I23611">
        <v>28.464724400000001</v>
      </c>
      <c r="J23611" t="s">
        <v>282</v>
      </c>
      <c r="K23611">
        <v>400</v>
      </c>
      <c r="L23611" t="s">
        <v>2096</v>
      </c>
      <c r="M23611" t="s">
        <v>10</v>
      </c>
      <c r="N23611" t="s">
        <v>10</v>
      </c>
      <c r="O23611" t="s">
        <v>10</v>
      </c>
      <c r="P23611" t="s">
        <v>10</v>
      </c>
      <c r="Q23611">
        <v>1</v>
      </c>
      <c r="R23611">
        <v>0</v>
      </c>
      <c r="S23611" t="s">
        <v>146</v>
      </c>
      <c r="T23611" t="s">
        <v>147</v>
      </c>
      <c r="U23611">
        <v>1</v>
      </c>
    </row>
    <row r="23612" spans="1:21" x14ac:dyDescent="0.35">
      <c r="A23612">
        <v>18440390</v>
      </c>
      <c r="B23612" t="s">
        <v>14230</v>
      </c>
      <c r="C23612">
        <v>1</v>
      </c>
      <c r="D23612" t="s">
        <v>17155</v>
      </c>
      <c r="E23612" t="s">
        <v>17310</v>
      </c>
      <c r="F23612" t="s">
        <v>17265</v>
      </c>
      <c r="G23612" t="s">
        <v>17266</v>
      </c>
      <c r="H23612">
        <v>77.508507800000004</v>
      </c>
      <c r="I23612">
        <v>28.464724400000001</v>
      </c>
      <c r="J23612" t="s">
        <v>36</v>
      </c>
      <c r="K23612">
        <v>400</v>
      </c>
      <c r="L23612" t="s">
        <v>2096</v>
      </c>
      <c r="M23612" t="s">
        <v>10</v>
      </c>
      <c r="N23612" t="s">
        <v>10</v>
      </c>
      <c r="O23612" t="s">
        <v>10</v>
      </c>
      <c r="P23612" t="s">
        <v>10</v>
      </c>
      <c r="Q23612">
        <v>1</v>
      </c>
      <c r="R23612">
        <v>0</v>
      </c>
      <c r="S23612" t="s">
        <v>146</v>
      </c>
      <c r="T23612" t="s">
        <v>147</v>
      </c>
      <c r="U23612">
        <v>1</v>
      </c>
    </row>
    <row r="23613" spans="1:21" x14ac:dyDescent="0.35">
      <c r="A23613">
        <v>18383456</v>
      </c>
      <c r="B23613" t="s">
        <v>3127</v>
      </c>
      <c r="C23613">
        <v>1</v>
      </c>
      <c r="D23613" t="s">
        <v>17155</v>
      </c>
      <c r="E23613" t="s">
        <v>17311</v>
      </c>
      <c r="F23613" t="s">
        <v>17265</v>
      </c>
      <c r="G23613" t="s">
        <v>17266</v>
      </c>
      <c r="H23613">
        <v>77.514152499999994</v>
      </c>
      <c r="I23613">
        <v>28.4725185</v>
      </c>
      <c r="J23613" t="s">
        <v>20647</v>
      </c>
      <c r="K23613">
        <v>400</v>
      </c>
      <c r="L23613" t="s">
        <v>2096</v>
      </c>
      <c r="M23613" t="s">
        <v>10</v>
      </c>
      <c r="N23613" t="s">
        <v>9</v>
      </c>
      <c r="O23613" t="s">
        <v>10</v>
      </c>
      <c r="P23613" t="s">
        <v>10</v>
      </c>
      <c r="Q23613">
        <v>1</v>
      </c>
      <c r="R23613">
        <v>0</v>
      </c>
      <c r="S23613" t="s">
        <v>146</v>
      </c>
      <c r="T23613" t="s">
        <v>147</v>
      </c>
      <c r="U23613">
        <v>0</v>
      </c>
    </row>
    <row r="23614" spans="1:21" x14ac:dyDescent="0.35">
      <c r="A23614">
        <v>18383456</v>
      </c>
      <c r="B23614" t="s">
        <v>3127</v>
      </c>
      <c r="C23614">
        <v>1</v>
      </c>
      <c r="D23614" t="s">
        <v>17155</v>
      </c>
      <c r="E23614" t="s">
        <v>17311</v>
      </c>
      <c r="F23614" t="s">
        <v>17265</v>
      </c>
      <c r="G23614" t="s">
        <v>17266</v>
      </c>
      <c r="H23614">
        <v>77.514152499999994</v>
      </c>
      <c r="I23614">
        <v>28.4725185</v>
      </c>
      <c r="J23614" t="s">
        <v>20671</v>
      </c>
      <c r="K23614">
        <v>400</v>
      </c>
      <c r="L23614" t="s">
        <v>2096</v>
      </c>
      <c r="M23614" t="s">
        <v>10</v>
      </c>
      <c r="N23614" t="s">
        <v>9</v>
      </c>
      <c r="O23614" t="s">
        <v>10</v>
      </c>
      <c r="P23614" t="s">
        <v>10</v>
      </c>
      <c r="Q23614">
        <v>1</v>
      </c>
      <c r="R23614">
        <v>0</v>
      </c>
      <c r="S23614" t="s">
        <v>146</v>
      </c>
      <c r="T23614" t="s">
        <v>147</v>
      </c>
      <c r="U23614">
        <v>0</v>
      </c>
    </row>
    <row r="23615" spans="1:21" x14ac:dyDescent="0.35">
      <c r="A23615">
        <v>18383456</v>
      </c>
      <c r="B23615" t="s">
        <v>3127</v>
      </c>
      <c r="C23615">
        <v>1</v>
      </c>
      <c r="D23615" t="s">
        <v>17155</v>
      </c>
      <c r="E23615" t="s">
        <v>17311</v>
      </c>
      <c r="F23615" t="s">
        <v>17265</v>
      </c>
      <c r="G23615" t="s">
        <v>17266</v>
      </c>
      <c r="H23615">
        <v>77.514152499999994</v>
      </c>
      <c r="I23615">
        <v>28.4725185</v>
      </c>
      <c r="J23615" t="s">
        <v>1803</v>
      </c>
      <c r="K23615">
        <v>400</v>
      </c>
      <c r="L23615" t="s">
        <v>2096</v>
      </c>
      <c r="M23615" t="s">
        <v>10</v>
      </c>
      <c r="N23615" t="s">
        <v>9</v>
      </c>
      <c r="O23615" t="s">
        <v>10</v>
      </c>
      <c r="P23615" t="s">
        <v>10</v>
      </c>
      <c r="Q23615">
        <v>1</v>
      </c>
      <c r="R23615">
        <v>0</v>
      </c>
      <c r="S23615" t="s">
        <v>146</v>
      </c>
      <c r="T23615" t="s">
        <v>147</v>
      </c>
      <c r="U23615">
        <v>0</v>
      </c>
    </row>
    <row r="23616" spans="1:21" x14ac:dyDescent="0.35">
      <c r="A23616">
        <v>18427237</v>
      </c>
      <c r="B23616" t="s">
        <v>17312</v>
      </c>
      <c r="C23616">
        <v>1</v>
      </c>
      <c r="D23616" t="s">
        <v>17155</v>
      </c>
      <c r="E23616" t="s">
        <v>17313</v>
      </c>
      <c r="F23616" t="s">
        <v>17265</v>
      </c>
      <c r="G23616" t="s">
        <v>17266</v>
      </c>
      <c r="H23616">
        <v>77.514657799999995</v>
      </c>
      <c r="I23616">
        <v>28.472511399999998</v>
      </c>
      <c r="J23616" t="s">
        <v>20648</v>
      </c>
      <c r="K23616">
        <v>300</v>
      </c>
      <c r="L23616" t="s">
        <v>2096</v>
      </c>
      <c r="M23616" t="s">
        <v>10</v>
      </c>
      <c r="N23616" t="s">
        <v>9</v>
      </c>
      <c r="O23616" t="s">
        <v>10</v>
      </c>
      <c r="P23616" t="s">
        <v>10</v>
      </c>
      <c r="Q23616">
        <v>1</v>
      </c>
      <c r="R23616">
        <v>0</v>
      </c>
      <c r="S23616" t="s">
        <v>146</v>
      </c>
      <c r="T23616" t="s">
        <v>147</v>
      </c>
      <c r="U23616">
        <v>3</v>
      </c>
    </row>
    <row r="23617" spans="1:21" x14ac:dyDescent="0.35">
      <c r="A23617">
        <v>18427237</v>
      </c>
      <c r="B23617" t="s">
        <v>17312</v>
      </c>
      <c r="C23617">
        <v>1</v>
      </c>
      <c r="D23617" t="s">
        <v>17155</v>
      </c>
      <c r="E23617" t="s">
        <v>17313</v>
      </c>
      <c r="F23617" t="s">
        <v>17265</v>
      </c>
      <c r="G23617" t="s">
        <v>17266</v>
      </c>
      <c r="H23617">
        <v>77.514657799999995</v>
      </c>
      <c r="I23617">
        <v>28.472511399999998</v>
      </c>
      <c r="J23617" t="s">
        <v>20653</v>
      </c>
      <c r="K23617">
        <v>300</v>
      </c>
      <c r="L23617" t="s">
        <v>2096</v>
      </c>
      <c r="M23617" t="s">
        <v>10</v>
      </c>
      <c r="N23617" t="s">
        <v>9</v>
      </c>
      <c r="O23617" t="s">
        <v>10</v>
      </c>
      <c r="P23617" t="s">
        <v>10</v>
      </c>
      <c r="Q23617">
        <v>1</v>
      </c>
      <c r="R23617">
        <v>0</v>
      </c>
      <c r="S23617" t="s">
        <v>146</v>
      </c>
      <c r="T23617" t="s">
        <v>147</v>
      </c>
      <c r="U23617">
        <v>3</v>
      </c>
    </row>
    <row r="23618" spans="1:21" x14ac:dyDescent="0.35">
      <c r="A23618">
        <v>18382359</v>
      </c>
      <c r="B23618" t="s">
        <v>17314</v>
      </c>
      <c r="C23618">
        <v>1</v>
      </c>
      <c r="D23618" t="s">
        <v>17155</v>
      </c>
      <c r="E23618" t="s">
        <v>17315</v>
      </c>
      <c r="F23618" t="s">
        <v>17265</v>
      </c>
      <c r="G23618" t="s">
        <v>17266</v>
      </c>
      <c r="H23618">
        <v>77.529671500000006</v>
      </c>
      <c r="I23618">
        <v>28.463427200000002</v>
      </c>
      <c r="J23618" t="s">
        <v>20656</v>
      </c>
      <c r="K23618">
        <v>350</v>
      </c>
      <c r="L23618" t="s">
        <v>2096</v>
      </c>
      <c r="M23618" t="s">
        <v>10</v>
      </c>
      <c r="N23618" t="s">
        <v>9</v>
      </c>
      <c r="O23618" t="s">
        <v>10</v>
      </c>
      <c r="P23618" t="s">
        <v>10</v>
      </c>
      <c r="Q23618">
        <v>1</v>
      </c>
      <c r="R23618">
        <v>0</v>
      </c>
      <c r="S23618" t="s">
        <v>146</v>
      </c>
      <c r="T23618" t="s">
        <v>147</v>
      </c>
      <c r="U23618">
        <v>3</v>
      </c>
    </row>
    <row r="23619" spans="1:21" x14ac:dyDescent="0.35">
      <c r="A23619">
        <v>18382359</v>
      </c>
      <c r="B23619" t="s">
        <v>17314</v>
      </c>
      <c r="C23619">
        <v>1</v>
      </c>
      <c r="D23619" t="s">
        <v>17155</v>
      </c>
      <c r="E23619" t="s">
        <v>17315</v>
      </c>
      <c r="F23619" t="s">
        <v>17265</v>
      </c>
      <c r="G23619" t="s">
        <v>17266</v>
      </c>
      <c r="H23619">
        <v>77.529671500000006</v>
      </c>
      <c r="I23619">
        <v>28.463427200000002</v>
      </c>
      <c r="J23619" t="s">
        <v>282</v>
      </c>
      <c r="K23619">
        <v>350</v>
      </c>
      <c r="L23619" t="s">
        <v>2096</v>
      </c>
      <c r="M23619" t="s">
        <v>10</v>
      </c>
      <c r="N23619" t="s">
        <v>9</v>
      </c>
      <c r="O23619" t="s">
        <v>10</v>
      </c>
      <c r="P23619" t="s">
        <v>10</v>
      </c>
      <c r="Q23619">
        <v>1</v>
      </c>
      <c r="R23619">
        <v>0</v>
      </c>
      <c r="S23619" t="s">
        <v>146</v>
      </c>
      <c r="T23619" t="s">
        <v>147</v>
      </c>
      <c r="U23619">
        <v>3</v>
      </c>
    </row>
    <row r="23620" spans="1:21" x14ac:dyDescent="0.35">
      <c r="A23620">
        <v>18382359</v>
      </c>
      <c r="B23620" t="s">
        <v>17314</v>
      </c>
      <c r="C23620">
        <v>1</v>
      </c>
      <c r="D23620" t="s">
        <v>17155</v>
      </c>
      <c r="E23620" t="s">
        <v>17315</v>
      </c>
      <c r="F23620" t="s">
        <v>17265</v>
      </c>
      <c r="G23620" t="s">
        <v>17266</v>
      </c>
      <c r="H23620">
        <v>77.529671500000006</v>
      </c>
      <c r="I23620">
        <v>28.463427200000002</v>
      </c>
      <c r="J23620" t="s">
        <v>2120</v>
      </c>
      <c r="K23620">
        <v>350</v>
      </c>
      <c r="L23620" t="s">
        <v>2096</v>
      </c>
      <c r="M23620" t="s">
        <v>10</v>
      </c>
      <c r="N23620" t="s">
        <v>9</v>
      </c>
      <c r="O23620" t="s">
        <v>10</v>
      </c>
      <c r="P23620" t="s">
        <v>10</v>
      </c>
      <c r="Q23620">
        <v>1</v>
      </c>
      <c r="R23620">
        <v>0</v>
      </c>
      <c r="S23620" t="s">
        <v>146</v>
      </c>
      <c r="T23620" t="s">
        <v>147</v>
      </c>
      <c r="U23620">
        <v>3</v>
      </c>
    </row>
    <row r="23621" spans="1:21" x14ac:dyDescent="0.35">
      <c r="A23621">
        <v>18445740</v>
      </c>
      <c r="B23621" t="s">
        <v>17316</v>
      </c>
      <c r="C23621">
        <v>1</v>
      </c>
      <c r="D23621" t="s">
        <v>17155</v>
      </c>
      <c r="E23621" t="s">
        <v>17317</v>
      </c>
      <c r="F23621" t="s">
        <v>17265</v>
      </c>
      <c r="G23621" t="s">
        <v>17266</v>
      </c>
      <c r="H23621">
        <v>77.511361480000005</v>
      </c>
      <c r="I23621">
        <v>28.463418839999999</v>
      </c>
      <c r="J23621" t="s">
        <v>127</v>
      </c>
      <c r="K23621">
        <v>250</v>
      </c>
      <c r="L23621" t="s">
        <v>2096</v>
      </c>
      <c r="M23621" t="s">
        <v>10</v>
      </c>
      <c r="N23621" t="s">
        <v>10</v>
      </c>
      <c r="O23621" t="s">
        <v>10</v>
      </c>
      <c r="P23621" t="s">
        <v>10</v>
      </c>
      <c r="Q23621">
        <v>1</v>
      </c>
      <c r="R23621">
        <v>0</v>
      </c>
      <c r="S23621" t="s">
        <v>146</v>
      </c>
      <c r="T23621" t="s">
        <v>147</v>
      </c>
      <c r="U23621">
        <v>0</v>
      </c>
    </row>
    <row r="23622" spans="1:21" x14ac:dyDescent="0.35">
      <c r="A23622">
        <v>18331809</v>
      </c>
      <c r="B23622" t="s">
        <v>17318</v>
      </c>
      <c r="C23622">
        <v>1</v>
      </c>
      <c r="D23622" t="s">
        <v>17155</v>
      </c>
      <c r="E23622" t="s">
        <v>17319</v>
      </c>
      <c r="F23622" t="s">
        <v>17265</v>
      </c>
      <c r="G23622" t="s">
        <v>17266</v>
      </c>
      <c r="H23622">
        <v>77.507925400000005</v>
      </c>
      <c r="I23622">
        <v>28.464266500000001</v>
      </c>
      <c r="J23622" t="s">
        <v>124</v>
      </c>
      <c r="K23622">
        <v>300</v>
      </c>
      <c r="L23622" t="s">
        <v>2096</v>
      </c>
      <c r="M23622" t="s">
        <v>10</v>
      </c>
      <c r="N23622" t="s">
        <v>10</v>
      </c>
      <c r="O23622" t="s">
        <v>10</v>
      </c>
      <c r="P23622" t="s">
        <v>10</v>
      </c>
      <c r="Q23622">
        <v>1</v>
      </c>
      <c r="R23622">
        <v>0</v>
      </c>
      <c r="S23622" t="s">
        <v>146</v>
      </c>
      <c r="T23622" t="s">
        <v>147</v>
      </c>
      <c r="U23622">
        <v>3</v>
      </c>
    </row>
    <row r="23623" spans="1:21" x14ac:dyDescent="0.35">
      <c r="A23623">
        <v>18377925</v>
      </c>
      <c r="B23623" t="s">
        <v>17320</v>
      </c>
      <c r="C23623">
        <v>1</v>
      </c>
      <c r="D23623" t="s">
        <v>17155</v>
      </c>
      <c r="E23623" t="s">
        <v>17321</v>
      </c>
      <c r="F23623" t="s">
        <v>17265</v>
      </c>
      <c r="G23623" t="s">
        <v>17266</v>
      </c>
      <c r="H23623">
        <v>77.515227600000003</v>
      </c>
      <c r="I23623">
        <v>28.4733363</v>
      </c>
      <c r="J23623" t="s">
        <v>20656</v>
      </c>
      <c r="K23623">
        <v>500</v>
      </c>
      <c r="L23623" t="s">
        <v>2096</v>
      </c>
      <c r="M23623" t="s">
        <v>10</v>
      </c>
      <c r="N23623" t="s">
        <v>10</v>
      </c>
      <c r="O23623" t="s">
        <v>10</v>
      </c>
      <c r="P23623" t="s">
        <v>10</v>
      </c>
      <c r="Q23623">
        <v>2</v>
      </c>
      <c r="R23623">
        <v>0</v>
      </c>
      <c r="S23623" t="s">
        <v>146</v>
      </c>
      <c r="T23623" t="s">
        <v>147</v>
      </c>
      <c r="U23623">
        <v>2</v>
      </c>
    </row>
    <row r="23624" spans="1:21" x14ac:dyDescent="0.35">
      <c r="A23624">
        <v>18377925</v>
      </c>
      <c r="B23624" t="s">
        <v>17320</v>
      </c>
      <c r="C23624">
        <v>1</v>
      </c>
      <c r="D23624" t="s">
        <v>17155</v>
      </c>
      <c r="E23624" t="s">
        <v>17321</v>
      </c>
      <c r="F23624" t="s">
        <v>17265</v>
      </c>
      <c r="G23624" t="s">
        <v>17266</v>
      </c>
      <c r="H23624">
        <v>77.515227600000003</v>
      </c>
      <c r="I23624">
        <v>28.4733363</v>
      </c>
      <c r="J23624" t="s">
        <v>282</v>
      </c>
      <c r="K23624">
        <v>500</v>
      </c>
      <c r="L23624" t="s">
        <v>2096</v>
      </c>
      <c r="M23624" t="s">
        <v>10</v>
      </c>
      <c r="N23624" t="s">
        <v>10</v>
      </c>
      <c r="O23624" t="s">
        <v>10</v>
      </c>
      <c r="P23624" t="s">
        <v>10</v>
      </c>
      <c r="Q23624">
        <v>2</v>
      </c>
      <c r="R23624">
        <v>0</v>
      </c>
      <c r="S23624" t="s">
        <v>146</v>
      </c>
      <c r="T23624" t="s">
        <v>147</v>
      </c>
      <c r="U23624">
        <v>2</v>
      </c>
    </row>
    <row r="23625" spans="1:21" x14ac:dyDescent="0.35">
      <c r="A23625">
        <v>18377925</v>
      </c>
      <c r="B23625" t="s">
        <v>17320</v>
      </c>
      <c r="C23625">
        <v>1</v>
      </c>
      <c r="D23625" t="s">
        <v>17155</v>
      </c>
      <c r="E23625" t="s">
        <v>17321</v>
      </c>
      <c r="F23625" t="s">
        <v>17265</v>
      </c>
      <c r="G23625" t="s">
        <v>17266</v>
      </c>
      <c r="H23625">
        <v>77.515227600000003</v>
      </c>
      <c r="I23625">
        <v>28.4733363</v>
      </c>
      <c r="J23625" t="s">
        <v>36</v>
      </c>
      <c r="K23625">
        <v>500</v>
      </c>
      <c r="L23625" t="s">
        <v>2096</v>
      </c>
      <c r="M23625" t="s">
        <v>10</v>
      </c>
      <c r="N23625" t="s">
        <v>10</v>
      </c>
      <c r="O23625" t="s">
        <v>10</v>
      </c>
      <c r="P23625" t="s">
        <v>10</v>
      </c>
      <c r="Q23625">
        <v>2</v>
      </c>
      <c r="R23625">
        <v>0</v>
      </c>
      <c r="S23625" t="s">
        <v>146</v>
      </c>
      <c r="T23625" t="s">
        <v>147</v>
      </c>
      <c r="U23625">
        <v>2</v>
      </c>
    </row>
    <row r="23626" spans="1:21" x14ac:dyDescent="0.35">
      <c r="A23626">
        <v>312287</v>
      </c>
      <c r="B23626" t="s">
        <v>17035</v>
      </c>
      <c r="C23626">
        <v>1</v>
      </c>
      <c r="D23626" t="s">
        <v>17155</v>
      </c>
      <c r="E23626" t="s">
        <v>17322</v>
      </c>
      <c r="F23626" t="s">
        <v>17265</v>
      </c>
      <c r="G23626" t="s">
        <v>17266</v>
      </c>
      <c r="H23626">
        <v>77.515337900000006</v>
      </c>
      <c r="I23626">
        <v>28.473372099999999</v>
      </c>
      <c r="J23626" t="s">
        <v>20656</v>
      </c>
      <c r="K23626">
        <v>300</v>
      </c>
      <c r="L23626" t="s">
        <v>2096</v>
      </c>
      <c r="M23626" t="s">
        <v>10</v>
      </c>
      <c r="N23626" t="s">
        <v>10</v>
      </c>
      <c r="O23626" t="s">
        <v>10</v>
      </c>
      <c r="P23626" t="s">
        <v>10</v>
      </c>
      <c r="Q23626">
        <v>1</v>
      </c>
      <c r="R23626">
        <v>0</v>
      </c>
      <c r="S23626" t="s">
        <v>146</v>
      </c>
      <c r="T23626" t="s">
        <v>147</v>
      </c>
      <c r="U23626">
        <v>3</v>
      </c>
    </row>
    <row r="23627" spans="1:21" x14ac:dyDescent="0.35">
      <c r="A23627">
        <v>312287</v>
      </c>
      <c r="B23627" t="s">
        <v>17035</v>
      </c>
      <c r="C23627">
        <v>1</v>
      </c>
      <c r="D23627" t="s">
        <v>17155</v>
      </c>
      <c r="E23627" t="s">
        <v>17322</v>
      </c>
      <c r="F23627" t="s">
        <v>17265</v>
      </c>
      <c r="G23627" t="s">
        <v>17266</v>
      </c>
      <c r="H23627">
        <v>77.515337900000006</v>
      </c>
      <c r="I23627">
        <v>28.473372099999999</v>
      </c>
      <c r="J23627" t="s">
        <v>282</v>
      </c>
      <c r="K23627">
        <v>300</v>
      </c>
      <c r="L23627" t="s">
        <v>2096</v>
      </c>
      <c r="M23627" t="s">
        <v>10</v>
      </c>
      <c r="N23627" t="s">
        <v>10</v>
      </c>
      <c r="O23627" t="s">
        <v>10</v>
      </c>
      <c r="P23627" t="s">
        <v>10</v>
      </c>
      <c r="Q23627">
        <v>1</v>
      </c>
      <c r="R23627">
        <v>0</v>
      </c>
      <c r="S23627" t="s">
        <v>146</v>
      </c>
      <c r="T23627" t="s">
        <v>147</v>
      </c>
      <c r="U23627">
        <v>3</v>
      </c>
    </row>
    <row r="23628" spans="1:21" x14ac:dyDescent="0.35">
      <c r="A23628">
        <v>18441766</v>
      </c>
      <c r="B23628" t="s">
        <v>17323</v>
      </c>
      <c r="C23628">
        <v>1</v>
      </c>
      <c r="D23628" t="s">
        <v>17155</v>
      </c>
      <c r="E23628" t="s">
        <v>17324</v>
      </c>
      <c r="F23628" t="s">
        <v>17265</v>
      </c>
      <c r="G23628" t="s">
        <v>17266</v>
      </c>
      <c r="H23628">
        <v>77.513434099999998</v>
      </c>
      <c r="I23628">
        <v>28.472541100000001</v>
      </c>
      <c r="J23628" t="s">
        <v>20648</v>
      </c>
      <c r="K23628">
        <v>300</v>
      </c>
      <c r="L23628" t="s">
        <v>2096</v>
      </c>
      <c r="M23628" t="s">
        <v>10</v>
      </c>
      <c r="N23628" t="s">
        <v>9</v>
      </c>
      <c r="O23628" t="s">
        <v>10</v>
      </c>
      <c r="P23628" t="s">
        <v>10</v>
      </c>
      <c r="Q23628">
        <v>1</v>
      </c>
      <c r="R23628">
        <v>0</v>
      </c>
      <c r="S23628" t="s">
        <v>146</v>
      </c>
      <c r="T23628" t="s">
        <v>147</v>
      </c>
      <c r="U23628">
        <v>1</v>
      </c>
    </row>
    <row r="23629" spans="1:21" x14ac:dyDescent="0.35">
      <c r="A23629">
        <v>18441766</v>
      </c>
      <c r="B23629" t="s">
        <v>17323</v>
      </c>
      <c r="C23629">
        <v>1</v>
      </c>
      <c r="D23629" t="s">
        <v>17155</v>
      </c>
      <c r="E23629" t="s">
        <v>17324</v>
      </c>
      <c r="F23629" t="s">
        <v>17265</v>
      </c>
      <c r="G23629" t="s">
        <v>17266</v>
      </c>
      <c r="H23629">
        <v>77.513434099999998</v>
      </c>
      <c r="I23629">
        <v>28.472541100000001</v>
      </c>
      <c r="J23629" t="s">
        <v>20653</v>
      </c>
      <c r="K23629">
        <v>300</v>
      </c>
      <c r="L23629" t="s">
        <v>2096</v>
      </c>
      <c r="M23629" t="s">
        <v>10</v>
      </c>
      <c r="N23629" t="s">
        <v>9</v>
      </c>
      <c r="O23629" t="s">
        <v>10</v>
      </c>
      <c r="P23629" t="s">
        <v>10</v>
      </c>
      <c r="Q23629">
        <v>1</v>
      </c>
      <c r="R23629">
        <v>0</v>
      </c>
      <c r="S23629" t="s">
        <v>146</v>
      </c>
      <c r="T23629" t="s">
        <v>147</v>
      </c>
      <c r="U23629">
        <v>1</v>
      </c>
    </row>
    <row r="23630" spans="1:21" x14ac:dyDescent="0.35">
      <c r="A23630">
        <v>18281977</v>
      </c>
      <c r="B23630" t="s">
        <v>17325</v>
      </c>
      <c r="C23630">
        <v>1</v>
      </c>
      <c r="D23630" t="s">
        <v>17155</v>
      </c>
      <c r="E23630" t="s">
        <v>17326</v>
      </c>
      <c r="F23630" t="s">
        <v>17265</v>
      </c>
      <c r="G23630" t="s">
        <v>17266</v>
      </c>
      <c r="H23630">
        <v>77.508207999999996</v>
      </c>
      <c r="I23630">
        <v>28.465816799999999</v>
      </c>
      <c r="J23630" t="s">
        <v>20656</v>
      </c>
      <c r="K23630">
        <v>1000</v>
      </c>
      <c r="L23630" t="s">
        <v>2096</v>
      </c>
      <c r="M23630" t="s">
        <v>9</v>
      </c>
      <c r="N23630" t="s">
        <v>10</v>
      </c>
      <c r="O23630" t="s">
        <v>10</v>
      </c>
      <c r="P23630" t="s">
        <v>10</v>
      </c>
      <c r="Q23630">
        <v>3</v>
      </c>
      <c r="R23630">
        <v>0</v>
      </c>
      <c r="S23630" t="s">
        <v>146</v>
      </c>
      <c r="T23630" t="s">
        <v>147</v>
      </c>
      <c r="U23630">
        <v>3</v>
      </c>
    </row>
    <row r="23631" spans="1:21" x14ac:dyDescent="0.35">
      <c r="A23631">
        <v>18281977</v>
      </c>
      <c r="B23631" t="s">
        <v>17325</v>
      </c>
      <c r="C23631">
        <v>1</v>
      </c>
      <c r="D23631" t="s">
        <v>17155</v>
      </c>
      <c r="E23631" t="s">
        <v>17326</v>
      </c>
      <c r="F23631" t="s">
        <v>17265</v>
      </c>
      <c r="G23631" t="s">
        <v>17266</v>
      </c>
      <c r="H23631">
        <v>77.508207999999996</v>
      </c>
      <c r="I23631">
        <v>28.465816799999999</v>
      </c>
      <c r="J23631" t="s">
        <v>282</v>
      </c>
      <c r="K23631">
        <v>1000</v>
      </c>
      <c r="L23631" t="s">
        <v>2096</v>
      </c>
      <c r="M23631" t="s">
        <v>9</v>
      </c>
      <c r="N23631" t="s">
        <v>10</v>
      </c>
      <c r="O23631" t="s">
        <v>10</v>
      </c>
      <c r="P23631" t="s">
        <v>10</v>
      </c>
      <c r="Q23631">
        <v>3</v>
      </c>
      <c r="R23631">
        <v>0</v>
      </c>
      <c r="S23631" t="s">
        <v>146</v>
      </c>
      <c r="T23631" t="s">
        <v>147</v>
      </c>
      <c r="U23631">
        <v>3</v>
      </c>
    </row>
    <row r="23632" spans="1:21" x14ac:dyDescent="0.35">
      <c r="A23632">
        <v>18281977</v>
      </c>
      <c r="B23632" t="s">
        <v>17325</v>
      </c>
      <c r="C23632">
        <v>1</v>
      </c>
      <c r="D23632" t="s">
        <v>17155</v>
      </c>
      <c r="E23632" t="s">
        <v>17326</v>
      </c>
      <c r="F23632" t="s">
        <v>17265</v>
      </c>
      <c r="G23632" t="s">
        <v>17266</v>
      </c>
      <c r="H23632">
        <v>77.508207999999996</v>
      </c>
      <c r="I23632">
        <v>28.465816799999999</v>
      </c>
      <c r="J23632" t="s">
        <v>36</v>
      </c>
      <c r="K23632">
        <v>1000</v>
      </c>
      <c r="L23632" t="s">
        <v>2096</v>
      </c>
      <c r="M23632" t="s">
        <v>9</v>
      </c>
      <c r="N23632" t="s">
        <v>10</v>
      </c>
      <c r="O23632" t="s">
        <v>10</v>
      </c>
      <c r="P23632" t="s">
        <v>10</v>
      </c>
      <c r="Q23632">
        <v>3</v>
      </c>
      <c r="R23632">
        <v>0</v>
      </c>
      <c r="S23632" t="s">
        <v>146</v>
      </c>
      <c r="T23632" t="s">
        <v>147</v>
      </c>
      <c r="U23632">
        <v>3</v>
      </c>
    </row>
    <row r="23633" spans="1:21" x14ac:dyDescent="0.35">
      <c r="A23633">
        <v>18336259</v>
      </c>
      <c r="B23633" t="s">
        <v>17327</v>
      </c>
      <c r="C23633">
        <v>1</v>
      </c>
      <c r="D23633" t="s">
        <v>17155</v>
      </c>
      <c r="E23633" t="s">
        <v>17328</v>
      </c>
      <c r="F23633" t="s">
        <v>17265</v>
      </c>
      <c r="G23633" t="s">
        <v>17266</v>
      </c>
      <c r="H23633">
        <v>77.510747800000004</v>
      </c>
      <c r="I23633">
        <v>28.463137199999998</v>
      </c>
      <c r="J23633" t="s">
        <v>20647</v>
      </c>
      <c r="K23633">
        <v>100</v>
      </c>
      <c r="L23633" t="s">
        <v>2096</v>
      </c>
      <c r="M23633" t="s">
        <v>10</v>
      </c>
      <c r="N23633" t="s">
        <v>10</v>
      </c>
      <c r="O23633" t="s">
        <v>10</v>
      </c>
      <c r="P23633" t="s">
        <v>10</v>
      </c>
      <c r="Q23633">
        <v>1</v>
      </c>
      <c r="R23633">
        <v>0</v>
      </c>
      <c r="S23633" t="s">
        <v>146</v>
      </c>
      <c r="T23633" t="s">
        <v>147</v>
      </c>
      <c r="U23633">
        <v>1</v>
      </c>
    </row>
    <row r="23634" spans="1:21" x14ac:dyDescent="0.35">
      <c r="A23634">
        <v>18336259</v>
      </c>
      <c r="B23634" t="s">
        <v>17327</v>
      </c>
      <c r="C23634">
        <v>1</v>
      </c>
      <c r="D23634" t="s">
        <v>17155</v>
      </c>
      <c r="E23634" t="s">
        <v>17328</v>
      </c>
      <c r="F23634" t="s">
        <v>17265</v>
      </c>
      <c r="G23634" t="s">
        <v>17266</v>
      </c>
      <c r="H23634">
        <v>77.510747800000004</v>
      </c>
      <c r="I23634">
        <v>28.463137199999998</v>
      </c>
      <c r="J23634" t="s">
        <v>20671</v>
      </c>
      <c r="K23634">
        <v>100</v>
      </c>
      <c r="L23634" t="s">
        <v>2096</v>
      </c>
      <c r="M23634" t="s">
        <v>10</v>
      </c>
      <c r="N23634" t="s">
        <v>10</v>
      </c>
      <c r="O23634" t="s">
        <v>10</v>
      </c>
      <c r="P23634" t="s">
        <v>10</v>
      </c>
      <c r="Q23634">
        <v>1</v>
      </c>
      <c r="R23634">
        <v>0</v>
      </c>
      <c r="S23634" t="s">
        <v>146</v>
      </c>
      <c r="T23634" t="s">
        <v>147</v>
      </c>
      <c r="U23634">
        <v>1</v>
      </c>
    </row>
    <row r="23635" spans="1:21" x14ac:dyDescent="0.35">
      <c r="A23635">
        <v>18441537</v>
      </c>
      <c r="B23635" t="s">
        <v>17329</v>
      </c>
      <c r="C23635">
        <v>1</v>
      </c>
      <c r="D23635" t="s">
        <v>17155</v>
      </c>
      <c r="E23635" t="s">
        <v>17330</v>
      </c>
      <c r="F23635" t="s">
        <v>17265</v>
      </c>
      <c r="G23635" t="s">
        <v>17266</v>
      </c>
      <c r="H23635">
        <v>77.514119199999996</v>
      </c>
      <c r="I23635">
        <v>28.472630599999999</v>
      </c>
      <c r="J23635" t="s">
        <v>2315</v>
      </c>
      <c r="K23635">
        <v>200</v>
      </c>
      <c r="L23635" t="s">
        <v>2096</v>
      </c>
      <c r="M23635" t="s">
        <v>10</v>
      </c>
      <c r="N23635" t="s">
        <v>10</v>
      </c>
      <c r="O23635" t="s">
        <v>10</v>
      </c>
      <c r="P23635" t="s">
        <v>10</v>
      </c>
      <c r="Q23635">
        <v>1</v>
      </c>
      <c r="R23635">
        <v>0</v>
      </c>
      <c r="S23635" t="s">
        <v>146</v>
      </c>
      <c r="T23635" t="s">
        <v>147</v>
      </c>
      <c r="U23635">
        <v>2</v>
      </c>
    </row>
    <row r="23636" spans="1:21" x14ac:dyDescent="0.35">
      <c r="A23636">
        <v>18441537</v>
      </c>
      <c r="B23636" t="s">
        <v>17329</v>
      </c>
      <c r="C23636">
        <v>1</v>
      </c>
      <c r="D23636" t="s">
        <v>17155</v>
      </c>
      <c r="E23636" t="s">
        <v>17330</v>
      </c>
      <c r="F23636" t="s">
        <v>17265</v>
      </c>
      <c r="G23636" t="s">
        <v>17266</v>
      </c>
      <c r="H23636">
        <v>77.514119199999996</v>
      </c>
      <c r="I23636">
        <v>28.472630599999999</v>
      </c>
      <c r="J23636" t="s">
        <v>20648</v>
      </c>
      <c r="K23636">
        <v>200</v>
      </c>
      <c r="L23636" t="s">
        <v>2096</v>
      </c>
      <c r="M23636" t="s">
        <v>10</v>
      </c>
      <c r="N23636" t="s">
        <v>10</v>
      </c>
      <c r="O23636" t="s">
        <v>10</v>
      </c>
      <c r="P23636" t="s">
        <v>10</v>
      </c>
      <c r="Q23636">
        <v>1</v>
      </c>
      <c r="R23636">
        <v>0</v>
      </c>
      <c r="S23636" t="s">
        <v>146</v>
      </c>
      <c r="T23636" t="s">
        <v>147</v>
      </c>
      <c r="U23636">
        <v>2</v>
      </c>
    </row>
    <row r="23637" spans="1:21" x14ac:dyDescent="0.35">
      <c r="A23637">
        <v>18441537</v>
      </c>
      <c r="B23637" t="s">
        <v>17329</v>
      </c>
      <c r="C23637">
        <v>1</v>
      </c>
      <c r="D23637" t="s">
        <v>17155</v>
      </c>
      <c r="E23637" t="s">
        <v>17330</v>
      </c>
      <c r="F23637" t="s">
        <v>17265</v>
      </c>
      <c r="G23637" t="s">
        <v>17266</v>
      </c>
      <c r="H23637">
        <v>77.514119199999996</v>
      </c>
      <c r="I23637">
        <v>28.472630599999999</v>
      </c>
      <c r="J23637" t="s">
        <v>20653</v>
      </c>
      <c r="K23637">
        <v>200</v>
      </c>
      <c r="L23637" t="s">
        <v>2096</v>
      </c>
      <c r="M23637" t="s">
        <v>10</v>
      </c>
      <c r="N23637" t="s">
        <v>10</v>
      </c>
      <c r="O23637" t="s">
        <v>10</v>
      </c>
      <c r="P23637" t="s">
        <v>10</v>
      </c>
      <c r="Q23637">
        <v>1</v>
      </c>
      <c r="R23637">
        <v>0</v>
      </c>
      <c r="S23637" t="s">
        <v>146</v>
      </c>
      <c r="T23637" t="s">
        <v>147</v>
      </c>
      <c r="U23637">
        <v>2</v>
      </c>
    </row>
    <row r="23638" spans="1:21" x14ac:dyDescent="0.35">
      <c r="A23638">
        <v>18128857</v>
      </c>
      <c r="B23638" t="s">
        <v>17331</v>
      </c>
      <c r="C23638">
        <v>1</v>
      </c>
      <c r="D23638" t="s">
        <v>17155</v>
      </c>
      <c r="E23638" t="s">
        <v>17332</v>
      </c>
      <c r="F23638" t="s">
        <v>17333</v>
      </c>
      <c r="G23638" t="s">
        <v>17334</v>
      </c>
      <c r="H23638">
        <v>77.512763699999994</v>
      </c>
      <c r="I23638">
        <v>28.472075499999999</v>
      </c>
      <c r="J23638" t="s">
        <v>20656</v>
      </c>
      <c r="K23638">
        <v>500</v>
      </c>
      <c r="L23638" t="s">
        <v>2096</v>
      </c>
      <c r="M23638" t="s">
        <v>10</v>
      </c>
      <c r="N23638" t="s">
        <v>9</v>
      </c>
      <c r="O23638" t="s">
        <v>10</v>
      </c>
      <c r="P23638" t="s">
        <v>10</v>
      </c>
      <c r="Q23638">
        <v>2</v>
      </c>
      <c r="R23638">
        <v>2.9</v>
      </c>
      <c r="S23638" t="s">
        <v>120</v>
      </c>
      <c r="T23638" t="s">
        <v>121</v>
      </c>
      <c r="U23638">
        <v>55</v>
      </c>
    </row>
    <row r="23639" spans="1:21" x14ac:dyDescent="0.35">
      <c r="A23639">
        <v>18128857</v>
      </c>
      <c r="B23639" t="s">
        <v>17331</v>
      </c>
      <c r="C23639">
        <v>1</v>
      </c>
      <c r="D23639" t="s">
        <v>17155</v>
      </c>
      <c r="E23639" t="s">
        <v>17332</v>
      </c>
      <c r="F23639" t="s">
        <v>17333</v>
      </c>
      <c r="G23639" t="s">
        <v>17334</v>
      </c>
      <c r="H23639">
        <v>77.512763699999994</v>
      </c>
      <c r="I23639">
        <v>28.472075499999999</v>
      </c>
      <c r="J23639" t="s">
        <v>282</v>
      </c>
      <c r="K23639">
        <v>500</v>
      </c>
      <c r="L23639" t="s">
        <v>2096</v>
      </c>
      <c r="M23639" t="s">
        <v>10</v>
      </c>
      <c r="N23639" t="s">
        <v>9</v>
      </c>
      <c r="O23639" t="s">
        <v>10</v>
      </c>
      <c r="P23639" t="s">
        <v>10</v>
      </c>
      <c r="Q23639">
        <v>2</v>
      </c>
      <c r="R23639">
        <v>2.9</v>
      </c>
      <c r="S23639" t="s">
        <v>120</v>
      </c>
      <c r="T23639" t="s">
        <v>121</v>
      </c>
      <c r="U23639">
        <v>55</v>
      </c>
    </row>
    <row r="23640" spans="1:21" x14ac:dyDescent="0.35">
      <c r="A23640">
        <v>18128857</v>
      </c>
      <c r="B23640" t="s">
        <v>17331</v>
      </c>
      <c r="C23640">
        <v>1</v>
      </c>
      <c r="D23640" t="s">
        <v>17155</v>
      </c>
      <c r="E23640" t="s">
        <v>17332</v>
      </c>
      <c r="F23640" t="s">
        <v>17333</v>
      </c>
      <c r="G23640" t="s">
        <v>17334</v>
      </c>
      <c r="H23640">
        <v>77.512763699999994</v>
      </c>
      <c r="I23640">
        <v>28.472075499999999</v>
      </c>
      <c r="J23640" t="s">
        <v>36</v>
      </c>
      <c r="K23640">
        <v>500</v>
      </c>
      <c r="L23640" t="s">
        <v>2096</v>
      </c>
      <c r="M23640" t="s">
        <v>10</v>
      </c>
      <c r="N23640" t="s">
        <v>9</v>
      </c>
      <c r="O23640" t="s">
        <v>10</v>
      </c>
      <c r="P23640" t="s">
        <v>10</v>
      </c>
      <c r="Q23640">
        <v>2</v>
      </c>
      <c r="R23640">
        <v>2.9</v>
      </c>
      <c r="S23640" t="s">
        <v>120</v>
      </c>
      <c r="T23640" t="s">
        <v>121</v>
      </c>
      <c r="U23640">
        <v>55</v>
      </c>
    </row>
    <row r="23641" spans="1:21" x14ac:dyDescent="0.35">
      <c r="A23641">
        <v>18279435</v>
      </c>
      <c r="B23641" t="s">
        <v>17335</v>
      </c>
      <c r="C23641">
        <v>1</v>
      </c>
      <c r="D23641" t="s">
        <v>17155</v>
      </c>
      <c r="E23641" t="s">
        <v>17336</v>
      </c>
      <c r="F23641" t="s">
        <v>17333</v>
      </c>
      <c r="G23641" t="s">
        <v>17334</v>
      </c>
      <c r="H23641">
        <v>77.513032499999994</v>
      </c>
      <c r="I23641">
        <v>28.472010699999998</v>
      </c>
      <c r="J23641" t="s">
        <v>20656</v>
      </c>
      <c r="K23641">
        <v>500</v>
      </c>
      <c r="L23641" t="s">
        <v>2096</v>
      </c>
      <c r="M23641" t="s">
        <v>10</v>
      </c>
      <c r="N23641" t="s">
        <v>9</v>
      </c>
      <c r="O23641" t="s">
        <v>10</v>
      </c>
      <c r="P23641" t="s">
        <v>10</v>
      </c>
      <c r="Q23641">
        <v>2</v>
      </c>
      <c r="R23641">
        <v>2.7</v>
      </c>
      <c r="S23641" t="s">
        <v>120</v>
      </c>
      <c r="T23641" t="s">
        <v>121</v>
      </c>
      <c r="U23641">
        <v>10</v>
      </c>
    </row>
    <row r="23642" spans="1:21" x14ac:dyDescent="0.35">
      <c r="A23642">
        <v>18279435</v>
      </c>
      <c r="B23642" t="s">
        <v>17335</v>
      </c>
      <c r="C23642">
        <v>1</v>
      </c>
      <c r="D23642" t="s">
        <v>17155</v>
      </c>
      <c r="E23642" t="s">
        <v>17336</v>
      </c>
      <c r="F23642" t="s">
        <v>17333</v>
      </c>
      <c r="G23642" t="s">
        <v>17334</v>
      </c>
      <c r="H23642">
        <v>77.513032499999994</v>
      </c>
      <c r="I23642">
        <v>28.472010699999998</v>
      </c>
      <c r="J23642" t="s">
        <v>282</v>
      </c>
      <c r="K23642">
        <v>500</v>
      </c>
      <c r="L23642" t="s">
        <v>2096</v>
      </c>
      <c r="M23642" t="s">
        <v>10</v>
      </c>
      <c r="N23642" t="s">
        <v>9</v>
      </c>
      <c r="O23642" t="s">
        <v>10</v>
      </c>
      <c r="P23642" t="s">
        <v>10</v>
      </c>
      <c r="Q23642">
        <v>2</v>
      </c>
      <c r="R23642">
        <v>2.7</v>
      </c>
      <c r="S23642" t="s">
        <v>120</v>
      </c>
      <c r="T23642" t="s">
        <v>121</v>
      </c>
      <c r="U23642">
        <v>10</v>
      </c>
    </row>
    <row r="23643" spans="1:21" x14ac:dyDescent="0.35">
      <c r="A23643">
        <v>18279435</v>
      </c>
      <c r="B23643" t="s">
        <v>17335</v>
      </c>
      <c r="C23643">
        <v>1</v>
      </c>
      <c r="D23643" t="s">
        <v>17155</v>
      </c>
      <c r="E23643" t="s">
        <v>17336</v>
      </c>
      <c r="F23643" t="s">
        <v>17333</v>
      </c>
      <c r="G23643" t="s">
        <v>17334</v>
      </c>
      <c r="H23643">
        <v>77.513032499999994</v>
      </c>
      <c r="I23643">
        <v>28.472010699999998</v>
      </c>
      <c r="J23643" t="s">
        <v>36</v>
      </c>
      <c r="K23643">
        <v>500</v>
      </c>
      <c r="L23643" t="s">
        <v>2096</v>
      </c>
      <c r="M23643" t="s">
        <v>10</v>
      </c>
      <c r="N23643" t="s">
        <v>9</v>
      </c>
      <c r="O23643" t="s">
        <v>10</v>
      </c>
      <c r="P23643" t="s">
        <v>10</v>
      </c>
      <c r="Q23643">
        <v>2</v>
      </c>
      <c r="R23643">
        <v>2.7</v>
      </c>
      <c r="S23643" t="s">
        <v>120</v>
      </c>
      <c r="T23643" t="s">
        <v>121</v>
      </c>
      <c r="U23643">
        <v>10</v>
      </c>
    </row>
    <row r="23644" spans="1:21" x14ac:dyDescent="0.35">
      <c r="A23644">
        <v>18281983</v>
      </c>
      <c r="B23644" t="s">
        <v>4799</v>
      </c>
      <c r="C23644">
        <v>1</v>
      </c>
      <c r="D23644" t="s">
        <v>17155</v>
      </c>
      <c r="E23644" t="s">
        <v>17337</v>
      </c>
      <c r="F23644" t="s">
        <v>17333</v>
      </c>
      <c r="G23644" t="s">
        <v>17334</v>
      </c>
      <c r="H23644">
        <v>77.512539700000005</v>
      </c>
      <c r="I23644">
        <v>28.471920099999998</v>
      </c>
      <c r="J23644" t="s">
        <v>20656</v>
      </c>
      <c r="K23644">
        <v>300</v>
      </c>
      <c r="L23644" t="s">
        <v>2096</v>
      </c>
      <c r="M23644" t="s">
        <v>10</v>
      </c>
      <c r="N23644" t="s">
        <v>10</v>
      </c>
      <c r="O23644" t="s">
        <v>10</v>
      </c>
      <c r="P23644" t="s">
        <v>10</v>
      </c>
      <c r="Q23644">
        <v>1</v>
      </c>
      <c r="R23644">
        <v>3.1</v>
      </c>
      <c r="S23644" t="s">
        <v>120</v>
      </c>
      <c r="T23644" t="s">
        <v>121</v>
      </c>
      <c r="U23644">
        <v>16</v>
      </c>
    </row>
    <row r="23645" spans="1:21" x14ac:dyDescent="0.35">
      <c r="A23645">
        <v>18281983</v>
      </c>
      <c r="B23645" t="s">
        <v>4799</v>
      </c>
      <c r="C23645">
        <v>1</v>
      </c>
      <c r="D23645" t="s">
        <v>17155</v>
      </c>
      <c r="E23645" t="s">
        <v>17337</v>
      </c>
      <c r="F23645" t="s">
        <v>17333</v>
      </c>
      <c r="G23645" t="s">
        <v>17334</v>
      </c>
      <c r="H23645">
        <v>77.512539700000005</v>
      </c>
      <c r="I23645">
        <v>28.471920099999998</v>
      </c>
      <c r="J23645" t="s">
        <v>282</v>
      </c>
      <c r="K23645">
        <v>300</v>
      </c>
      <c r="L23645" t="s">
        <v>2096</v>
      </c>
      <c r="M23645" t="s">
        <v>10</v>
      </c>
      <c r="N23645" t="s">
        <v>10</v>
      </c>
      <c r="O23645" t="s">
        <v>10</v>
      </c>
      <c r="P23645" t="s">
        <v>10</v>
      </c>
      <c r="Q23645">
        <v>1</v>
      </c>
      <c r="R23645">
        <v>3.1</v>
      </c>
      <c r="S23645" t="s">
        <v>120</v>
      </c>
      <c r="T23645" t="s">
        <v>121</v>
      </c>
      <c r="U23645">
        <v>16</v>
      </c>
    </row>
    <row r="23646" spans="1:21" x14ac:dyDescent="0.35">
      <c r="A23646">
        <v>301402</v>
      </c>
      <c r="B23646" t="s">
        <v>17338</v>
      </c>
      <c r="C23646">
        <v>1</v>
      </c>
      <c r="D23646" t="s">
        <v>17155</v>
      </c>
      <c r="E23646" t="s">
        <v>17339</v>
      </c>
      <c r="F23646" t="s">
        <v>17340</v>
      </c>
      <c r="G23646" t="s">
        <v>17341</v>
      </c>
      <c r="H23646">
        <v>77.3387496</v>
      </c>
      <c r="I23646">
        <v>28.563790600000001</v>
      </c>
      <c r="J23646" t="s">
        <v>20656</v>
      </c>
      <c r="K23646">
        <v>1300</v>
      </c>
      <c r="L23646" t="s">
        <v>2096</v>
      </c>
      <c r="M23646" t="s">
        <v>9</v>
      </c>
      <c r="N23646" t="s">
        <v>10</v>
      </c>
      <c r="O23646" t="s">
        <v>10</v>
      </c>
      <c r="P23646" t="s">
        <v>10</v>
      </c>
      <c r="Q23646">
        <v>3</v>
      </c>
      <c r="R23646">
        <v>3</v>
      </c>
      <c r="S23646" t="s">
        <v>120</v>
      </c>
      <c r="T23646" t="s">
        <v>121</v>
      </c>
      <c r="U23646">
        <v>7</v>
      </c>
    </row>
    <row r="23647" spans="1:21" x14ac:dyDescent="0.35">
      <c r="A23647">
        <v>301402</v>
      </c>
      <c r="B23647" t="s">
        <v>17338</v>
      </c>
      <c r="C23647">
        <v>1</v>
      </c>
      <c r="D23647" t="s">
        <v>17155</v>
      </c>
      <c r="E23647" t="s">
        <v>17339</v>
      </c>
      <c r="F23647" t="s">
        <v>17340</v>
      </c>
      <c r="G23647" t="s">
        <v>17341</v>
      </c>
      <c r="H23647">
        <v>77.3387496</v>
      </c>
      <c r="I23647">
        <v>28.563790600000001</v>
      </c>
      <c r="J23647" t="s">
        <v>282</v>
      </c>
      <c r="K23647">
        <v>1300</v>
      </c>
      <c r="L23647" t="s">
        <v>2096</v>
      </c>
      <c r="M23647" t="s">
        <v>9</v>
      </c>
      <c r="N23647" t="s">
        <v>10</v>
      </c>
      <c r="O23647" t="s">
        <v>10</v>
      </c>
      <c r="P23647" t="s">
        <v>10</v>
      </c>
      <c r="Q23647">
        <v>3</v>
      </c>
      <c r="R23647">
        <v>3</v>
      </c>
      <c r="S23647" t="s">
        <v>120</v>
      </c>
      <c r="T23647" t="s">
        <v>121</v>
      </c>
      <c r="U23647">
        <v>7</v>
      </c>
    </row>
    <row r="23648" spans="1:21" x14ac:dyDescent="0.35">
      <c r="A23648">
        <v>301402</v>
      </c>
      <c r="B23648" t="s">
        <v>17338</v>
      </c>
      <c r="C23648">
        <v>1</v>
      </c>
      <c r="D23648" t="s">
        <v>17155</v>
      </c>
      <c r="E23648" t="s">
        <v>17339</v>
      </c>
      <c r="F23648" t="s">
        <v>17340</v>
      </c>
      <c r="G23648" t="s">
        <v>17341</v>
      </c>
      <c r="H23648">
        <v>77.3387496</v>
      </c>
      <c r="I23648">
        <v>28.563790600000001</v>
      </c>
      <c r="J23648" t="s">
        <v>36</v>
      </c>
      <c r="K23648">
        <v>1300</v>
      </c>
      <c r="L23648" t="s">
        <v>2096</v>
      </c>
      <c r="M23648" t="s">
        <v>9</v>
      </c>
      <c r="N23648" t="s">
        <v>10</v>
      </c>
      <c r="O23648" t="s">
        <v>10</v>
      </c>
      <c r="P23648" t="s">
        <v>10</v>
      </c>
      <c r="Q23648">
        <v>3</v>
      </c>
      <c r="R23648">
        <v>3</v>
      </c>
      <c r="S23648" t="s">
        <v>120</v>
      </c>
      <c r="T23648" t="s">
        <v>121</v>
      </c>
      <c r="U23648">
        <v>7</v>
      </c>
    </row>
    <row r="23649" spans="1:21" x14ac:dyDescent="0.35">
      <c r="A23649">
        <v>301402</v>
      </c>
      <c r="B23649" t="s">
        <v>17338</v>
      </c>
      <c r="C23649">
        <v>1</v>
      </c>
      <c r="D23649" t="s">
        <v>17155</v>
      </c>
      <c r="E23649" t="s">
        <v>17339</v>
      </c>
      <c r="F23649" t="s">
        <v>17340</v>
      </c>
      <c r="G23649" t="s">
        <v>17341</v>
      </c>
      <c r="H23649">
        <v>77.3387496</v>
      </c>
      <c r="I23649">
        <v>28.563790600000001</v>
      </c>
      <c r="J23649" t="s">
        <v>2247</v>
      </c>
      <c r="K23649">
        <v>1300</v>
      </c>
      <c r="L23649" t="s">
        <v>2096</v>
      </c>
      <c r="M23649" t="s">
        <v>9</v>
      </c>
      <c r="N23649" t="s">
        <v>10</v>
      </c>
      <c r="O23649" t="s">
        <v>10</v>
      </c>
      <c r="P23649" t="s">
        <v>10</v>
      </c>
      <c r="Q23649">
        <v>3</v>
      </c>
      <c r="R23649">
        <v>3</v>
      </c>
      <c r="S23649" t="s">
        <v>120</v>
      </c>
      <c r="T23649" t="s">
        <v>121</v>
      </c>
      <c r="U23649">
        <v>7</v>
      </c>
    </row>
    <row r="23650" spans="1:21" x14ac:dyDescent="0.35">
      <c r="A23650">
        <v>301461</v>
      </c>
      <c r="B23650" t="s">
        <v>17342</v>
      </c>
      <c r="C23650">
        <v>1</v>
      </c>
      <c r="D23650" t="s">
        <v>17155</v>
      </c>
      <c r="E23650" t="s">
        <v>17339</v>
      </c>
      <c r="F23650" t="s">
        <v>17340</v>
      </c>
      <c r="G23650" t="s">
        <v>17341</v>
      </c>
      <c r="H23650">
        <v>77.338752099999994</v>
      </c>
      <c r="I23650">
        <v>28.563752399999998</v>
      </c>
      <c r="J23650" t="s">
        <v>20656</v>
      </c>
      <c r="K23650">
        <v>2000</v>
      </c>
      <c r="L23650" t="s">
        <v>2096</v>
      </c>
      <c r="M23650" t="s">
        <v>9</v>
      </c>
      <c r="N23650" t="s">
        <v>10</v>
      </c>
      <c r="O23650" t="s">
        <v>10</v>
      </c>
      <c r="P23650" t="s">
        <v>10</v>
      </c>
      <c r="Q23650">
        <v>4</v>
      </c>
      <c r="R23650">
        <v>0</v>
      </c>
      <c r="S23650" t="s">
        <v>146</v>
      </c>
      <c r="T23650" t="s">
        <v>147</v>
      </c>
      <c r="U23650">
        <v>0</v>
      </c>
    </row>
    <row r="23651" spans="1:21" x14ac:dyDescent="0.35">
      <c r="A23651">
        <v>301461</v>
      </c>
      <c r="B23651" t="s">
        <v>17342</v>
      </c>
      <c r="C23651">
        <v>1</v>
      </c>
      <c r="D23651" t="s">
        <v>17155</v>
      </c>
      <c r="E23651" t="s">
        <v>17339</v>
      </c>
      <c r="F23651" t="s">
        <v>17340</v>
      </c>
      <c r="G23651" t="s">
        <v>17341</v>
      </c>
      <c r="H23651">
        <v>77.338752099999994</v>
      </c>
      <c r="I23651">
        <v>28.563752399999998</v>
      </c>
      <c r="J23651" t="s">
        <v>282</v>
      </c>
      <c r="K23651">
        <v>2000</v>
      </c>
      <c r="L23651" t="s">
        <v>2096</v>
      </c>
      <c r="M23651" t="s">
        <v>9</v>
      </c>
      <c r="N23651" t="s">
        <v>10</v>
      </c>
      <c r="O23651" t="s">
        <v>10</v>
      </c>
      <c r="P23651" t="s">
        <v>10</v>
      </c>
      <c r="Q23651">
        <v>4</v>
      </c>
      <c r="R23651">
        <v>0</v>
      </c>
      <c r="S23651" t="s">
        <v>146</v>
      </c>
      <c r="T23651" t="s">
        <v>147</v>
      </c>
      <c r="U23651">
        <v>0</v>
      </c>
    </row>
    <row r="23652" spans="1:21" x14ac:dyDescent="0.35">
      <c r="A23652">
        <v>301461</v>
      </c>
      <c r="B23652" t="s">
        <v>17342</v>
      </c>
      <c r="C23652">
        <v>1</v>
      </c>
      <c r="D23652" t="s">
        <v>17155</v>
      </c>
      <c r="E23652" t="s">
        <v>17339</v>
      </c>
      <c r="F23652" t="s">
        <v>17340</v>
      </c>
      <c r="G23652" t="s">
        <v>17341</v>
      </c>
      <c r="H23652">
        <v>77.338752099999994</v>
      </c>
      <c r="I23652">
        <v>28.563752399999998</v>
      </c>
      <c r="J23652" t="s">
        <v>36</v>
      </c>
      <c r="K23652">
        <v>2000</v>
      </c>
      <c r="L23652" t="s">
        <v>2096</v>
      </c>
      <c r="M23652" t="s">
        <v>9</v>
      </c>
      <c r="N23652" t="s">
        <v>10</v>
      </c>
      <c r="O23652" t="s">
        <v>10</v>
      </c>
      <c r="P23652" t="s">
        <v>10</v>
      </c>
      <c r="Q23652">
        <v>4</v>
      </c>
      <c r="R23652">
        <v>0</v>
      </c>
      <c r="S23652" t="s">
        <v>146</v>
      </c>
      <c r="T23652" t="s">
        <v>147</v>
      </c>
      <c r="U23652">
        <v>0</v>
      </c>
    </row>
    <row r="23653" spans="1:21" x14ac:dyDescent="0.35">
      <c r="A23653">
        <v>301461</v>
      </c>
      <c r="B23653" t="s">
        <v>17342</v>
      </c>
      <c r="C23653">
        <v>1</v>
      </c>
      <c r="D23653" t="s">
        <v>17155</v>
      </c>
      <c r="E23653" t="s">
        <v>17339</v>
      </c>
      <c r="F23653" t="s">
        <v>17340</v>
      </c>
      <c r="G23653" t="s">
        <v>17341</v>
      </c>
      <c r="H23653">
        <v>77.338752099999994</v>
      </c>
      <c r="I23653">
        <v>28.563752399999998</v>
      </c>
      <c r="J23653" t="s">
        <v>2247</v>
      </c>
      <c r="K23653">
        <v>2000</v>
      </c>
      <c r="L23653" t="s">
        <v>2096</v>
      </c>
      <c r="M23653" t="s">
        <v>9</v>
      </c>
      <c r="N23653" t="s">
        <v>10</v>
      </c>
      <c r="O23653" t="s">
        <v>10</v>
      </c>
      <c r="P23653" t="s">
        <v>10</v>
      </c>
      <c r="Q23653">
        <v>4</v>
      </c>
      <c r="R23653">
        <v>0</v>
      </c>
      <c r="S23653" t="s">
        <v>146</v>
      </c>
      <c r="T23653" t="s">
        <v>147</v>
      </c>
      <c r="U23653">
        <v>0</v>
      </c>
    </row>
    <row r="23654" spans="1:21" x14ac:dyDescent="0.35">
      <c r="A23654">
        <v>301461</v>
      </c>
      <c r="B23654" t="s">
        <v>17342</v>
      </c>
      <c r="C23654">
        <v>1</v>
      </c>
      <c r="D23654" t="s">
        <v>17155</v>
      </c>
      <c r="E23654" t="s">
        <v>17339</v>
      </c>
      <c r="F23654" t="s">
        <v>17340</v>
      </c>
      <c r="G23654" t="s">
        <v>17341</v>
      </c>
      <c r="H23654">
        <v>77.338752099999994</v>
      </c>
      <c r="I23654">
        <v>28.563752399999998</v>
      </c>
      <c r="J23654" t="s">
        <v>2120</v>
      </c>
      <c r="K23654">
        <v>2000</v>
      </c>
      <c r="L23654" t="s">
        <v>2096</v>
      </c>
      <c r="M23654" t="s">
        <v>9</v>
      </c>
      <c r="N23654" t="s">
        <v>10</v>
      </c>
      <c r="O23654" t="s">
        <v>10</v>
      </c>
      <c r="P23654" t="s">
        <v>10</v>
      </c>
      <c r="Q23654">
        <v>4</v>
      </c>
      <c r="R23654">
        <v>0</v>
      </c>
      <c r="S23654" t="s">
        <v>146</v>
      </c>
      <c r="T23654" t="s">
        <v>147</v>
      </c>
      <c r="U23654">
        <v>0</v>
      </c>
    </row>
    <row r="23655" spans="1:21" x14ac:dyDescent="0.35">
      <c r="A23655">
        <v>301468</v>
      </c>
      <c r="B23655" t="s">
        <v>17343</v>
      </c>
      <c r="C23655">
        <v>1</v>
      </c>
      <c r="D23655" t="s">
        <v>17155</v>
      </c>
      <c r="E23655" t="s">
        <v>17339</v>
      </c>
      <c r="F23655" t="s">
        <v>17340</v>
      </c>
      <c r="G23655" t="s">
        <v>17341</v>
      </c>
      <c r="H23655">
        <v>77.338689299999999</v>
      </c>
      <c r="I23655">
        <v>28.5638179</v>
      </c>
      <c r="J23655" t="s">
        <v>2247</v>
      </c>
      <c r="K23655">
        <v>1200</v>
      </c>
      <c r="L23655" t="s">
        <v>2096</v>
      </c>
      <c r="M23655" t="s">
        <v>9</v>
      </c>
      <c r="N23655" t="s">
        <v>10</v>
      </c>
      <c r="O23655" t="s">
        <v>10</v>
      </c>
      <c r="P23655" t="s">
        <v>10</v>
      </c>
      <c r="Q23655">
        <v>3</v>
      </c>
      <c r="R23655">
        <v>0</v>
      </c>
      <c r="S23655" t="s">
        <v>146</v>
      </c>
      <c r="T23655" t="s">
        <v>147</v>
      </c>
      <c r="U23655">
        <v>0</v>
      </c>
    </row>
    <row r="23656" spans="1:21" x14ac:dyDescent="0.35">
      <c r="A23656">
        <v>2342</v>
      </c>
      <c r="B23656" t="s">
        <v>17344</v>
      </c>
      <c r="C23656">
        <v>1</v>
      </c>
      <c r="D23656" t="s">
        <v>17155</v>
      </c>
      <c r="E23656" t="s">
        <v>17345</v>
      </c>
      <c r="F23656" t="s">
        <v>17346</v>
      </c>
      <c r="G23656" t="s">
        <v>17347</v>
      </c>
      <c r="H23656">
        <v>77.335196100000005</v>
      </c>
      <c r="I23656">
        <v>28.576705499999999</v>
      </c>
      <c r="J23656" t="s">
        <v>36</v>
      </c>
      <c r="K23656">
        <v>1000</v>
      </c>
      <c r="L23656" t="s">
        <v>2096</v>
      </c>
      <c r="M23656" t="s">
        <v>9</v>
      </c>
      <c r="N23656" t="s">
        <v>9</v>
      </c>
      <c r="O23656" t="s">
        <v>10</v>
      </c>
      <c r="P23656" t="s">
        <v>10</v>
      </c>
      <c r="Q23656">
        <v>3</v>
      </c>
      <c r="R23656">
        <v>2.6</v>
      </c>
      <c r="S23656" t="s">
        <v>120</v>
      </c>
      <c r="T23656" t="s">
        <v>121</v>
      </c>
      <c r="U23656">
        <v>192</v>
      </c>
    </row>
    <row r="23657" spans="1:21" x14ac:dyDescent="0.35">
      <c r="A23657">
        <v>2342</v>
      </c>
      <c r="B23657" t="s">
        <v>17344</v>
      </c>
      <c r="C23657">
        <v>1</v>
      </c>
      <c r="D23657" t="s">
        <v>17155</v>
      </c>
      <c r="E23657" t="s">
        <v>17345</v>
      </c>
      <c r="F23657" t="s">
        <v>17346</v>
      </c>
      <c r="G23657" t="s">
        <v>17347</v>
      </c>
      <c r="H23657">
        <v>77.335196100000005</v>
      </c>
      <c r="I23657">
        <v>28.576705499999999</v>
      </c>
      <c r="J23657" t="s">
        <v>2120</v>
      </c>
      <c r="K23657">
        <v>1000</v>
      </c>
      <c r="L23657" t="s">
        <v>2096</v>
      </c>
      <c r="M23657" t="s">
        <v>9</v>
      </c>
      <c r="N23657" t="s">
        <v>9</v>
      </c>
      <c r="O23657" t="s">
        <v>10</v>
      </c>
      <c r="P23657" t="s">
        <v>10</v>
      </c>
      <c r="Q23657">
        <v>3</v>
      </c>
      <c r="R23657">
        <v>2.6</v>
      </c>
      <c r="S23657" t="s">
        <v>120</v>
      </c>
      <c r="T23657" t="s">
        <v>121</v>
      </c>
      <c r="U23657">
        <v>192</v>
      </c>
    </row>
    <row r="23658" spans="1:21" x14ac:dyDescent="0.35">
      <c r="A23658">
        <v>2342</v>
      </c>
      <c r="B23658" t="s">
        <v>17344</v>
      </c>
      <c r="C23658">
        <v>1</v>
      </c>
      <c r="D23658" t="s">
        <v>17155</v>
      </c>
      <c r="E23658" t="s">
        <v>17345</v>
      </c>
      <c r="F23658" t="s">
        <v>17346</v>
      </c>
      <c r="G23658" t="s">
        <v>17347</v>
      </c>
      <c r="H23658">
        <v>77.335196100000005</v>
      </c>
      <c r="I23658">
        <v>28.576705499999999</v>
      </c>
      <c r="J23658" t="s">
        <v>20656</v>
      </c>
      <c r="K23658">
        <v>1000</v>
      </c>
      <c r="L23658" t="s">
        <v>2096</v>
      </c>
      <c r="M23658" t="s">
        <v>9</v>
      </c>
      <c r="N23658" t="s">
        <v>9</v>
      </c>
      <c r="O23658" t="s">
        <v>10</v>
      </c>
      <c r="P23658" t="s">
        <v>10</v>
      </c>
      <c r="Q23658">
        <v>3</v>
      </c>
      <c r="R23658">
        <v>2.6</v>
      </c>
      <c r="S23658" t="s">
        <v>120</v>
      </c>
      <c r="T23658" t="s">
        <v>121</v>
      </c>
      <c r="U23658">
        <v>192</v>
      </c>
    </row>
    <row r="23659" spans="1:21" x14ac:dyDescent="0.35">
      <c r="A23659">
        <v>2342</v>
      </c>
      <c r="B23659" t="s">
        <v>17344</v>
      </c>
      <c r="C23659">
        <v>1</v>
      </c>
      <c r="D23659" t="s">
        <v>17155</v>
      </c>
      <c r="E23659" t="s">
        <v>17345</v>
      </c>
      <c r="F23659" t="s">
        <v>17346</v>
      </c>
      <c r="G23659" t="s">
        <v>17347</v>
      </c>
      <c r="H23659">
        <v>77.335196100000005</v>
      </c>
      <c r="I23659">
        <v>28.576705499999999</v>
      </c>
      <c r="J23659" t="s">
        <v>282</v>
      </c>
      <c r="K23659">
        <v>1000</v>
      </c>
      <c r="L23659" t="s">
        <v>2096</v>
      </c>
      <c r="M23659" t="s">
        <v>9</v>
      </c>
      <c r="N23659" t="s">
        <v>9</v>
      </c>
      <c r="O23659" t="s">
        <v>10</v>
      </c>
      <c r="P23659" t="s">
        <v>10</v>
      </c>
      <c r="Q23659">
        <v>3</v>
      </c>
      <c r="R23659">
        <v>2.6</v>
      </c>
      <c r="S23659" t="s">
        <v>120</v>
      </c>
      <c r="T23659" t="s">
        <v>121</v>
      </c>
      <c r="U23659">
        <v>192</v>
      </c>
    </row>
    <row r="23660" spans="1:21" x14ac:dyDescent="0.35">
      <c r="A23660">
        <v>309088</v>
      </c>
      <c r="B23660" t="s">
        <v>7670</v>
      </c>
      <c r="C23660">
        <v>1</v>
      </c>
      <c r="D23660" t="s">
        <v>17155</v>
      </c>
      <c r="E23660" t="s">
        <v>17348</v>
      </c>
      <c r="F23660" t="s">
        <v>17346</v>
      </c>
      <c r="G23660" t="s">
        <v>17347</v>
      </c>
      <c r="H23660">
        <v>77.335278900000006</v>
      </c>
      <c r="I23660">
        <v>28.576846499999998</v>
      </c>
      <c r="J23660" t="s">
        <v>20656</v>
      </c>
      <c r="K23660">
        <v>500</v>
      </c>
      <c r="L23660" t="s">
        <v>2096</v>
      </c>
      <c r="M23660" t="s">
        <v>10</v>
      </c>
      <c r="N23660" t="s">
        <v>9</v>
      </c>
      <c r="O23660" t="s">
        <v>10</v>
      </c>
      <c r="P23660" t="s">
        <v>10</v>
      </c>
      <c r="Q23660">
        <v>2</v>
      </c>
      <c r="R23660">
        <v>2.8</v>
      </c>
      <c r="S23660" t="s">
        <v>120</v>
      </c>
      <c r="T23660" t="s">
        <v>121</v>
      </c>
      <c r="U23660">
        <v>109</v>
      </c>
    </row>
    <row r="23661" spans="1:21" x14ac:dyDescent="0.35">
      <c r="A23661">
        <v>309088</v>
      </c>
      <c r="B23661" t="s">
        <v>7670</v>
      </c>
      <c r="C23661">
        <v>1</v>
      </c>
      <c r="D23661" t="s">
        <v>17155</v>
      </c>
      <c r="E23661" t="s">
        <v>17348</v>
      </c>
      <c r="F23661" t="s">
        <v>17346</v>
      </c>
      <c r="G23661" t="s">
        <v>17347</v>
      </c>
      <c r="H23661">
        <v>77.335278900000006</v>
      </c>
      <c r="I23661">
        <v>28.576846499999998</v>
      </c>
      <c r="J23661" t="s">
        <v>282</v>
      </c>
      <c r="K23661">
        <v>500</v>
      </c>
      <c r="L23661" t="s">
        <v>2096</v>
      </c>
      <c r="M23661" t="s">
        <v>10</v>
      </c>
      <c r="N23661" t="s">
        <v>9</v>
      </c>
      <c r="O23661" t="s">
        <v>10</v>
      </c>
      <c r="P23661" t="s">
        <v>10</v>
      </c>
      <c r="Q23661">
        <v>2</v>
      </c>
      <c r="R23661">
        <v>2.8</v>
      </c>
      <c r="S23661" t="s">
        <v>120</v>
      </c>
      <c r="T23661" t="s">
        <v>121</v>
      </c>
      <c r="U23661">
        <v>109</v>
      </c>
    </row>
    <row r="23662" spans="1:21" x14ac:dyDescent="0.35">
      <c r="A23662">
        <v>309088</v>
      </c>
      <c r="B23662" t="s">
        <v>7670</v>
      </c>
      <c r="C23662">
        <v>1</v>
      </c>
      <c r="D23662" t="s">
        <v>17155</v>
      </c>
      <c r="E23662" t="s">
        <v>17348</v>
      </c>
      <c r="F23662" t="s">
        <v>17346</v>
      </c>
      <c r="G23662" t="s">
        <v>17347</v>
      </c>
      <c r="H23662">
        <v>77.335278900000006</v>
      </c>
      <c r="I23662">
        <v>28.576846499999998</v>
      </c>
      <c r="J23662" t="s">
        <v>2120</v>
      </c>
      <c r="K23662">
        <v>500</v>
      </c>
      <c r="L23662" t="s">
        <v>2096</v>
      </c>
      <c r="M23662" t="s">
        <v>10</v>
      </c>
      <c r="N23662" t="s">
        <v>9</v>
      </c>
      <c r="O23662" t="s">
        <v>10</v>
      </c>
      <c r="P23662" t="s">
        <v>10</v>
      </c>
      <c r="Q23662">
        <v>2</v>
      </c>
      <c r="R23662">
        <v>2.8</v>
      </c>
      <c r="S23662" t="s">
        <v>120</v>
      </c>
      <c r="T23662" t="s">
        <v>121</v>
      </c>
      <c r="U23662">
        <v>109</v>
      </c>
    </row>
    <row r="23663" spans="1:21" x14ac:dyDescent="0.35">
      <c r="A23663">
        <v>309088</v>
      </c>
      <c r="B23663" t="s">
        <v>7670</v>
      </c>
      <c r="C23663">
        <v>1</v>
      </c>
      <c r="D23663" t="s">
        <v>17155</v>
      </c>
      <c r="E23663" t="s">
        <v>17348</v>
      </c>
      <c r="F23663" t="s">
        <v>17346</v>
      </c>
      <c r="G23663" t="s">
        <v>17347</v>
      </c>
      <c r="H23663">
        <v>77.335278900000006</v>
      </c>
      <c r="I23663">
        <v>28.576846499999998</v>
      </c>
      <c r="J23663" t="s">
        <v>3329</v>
      </c>
      <c r="K23663">
        <v>500</v>
      </c>
      <c r="L23663" t="s">
        <v>2096</v>
      </c>
      <c r="M23663" t="s">
        <v>10</v>
      </c>
      <c r="N23663" t="s">
        <v>9</v>
      </c>
      <c r="O23663" t="s">
        <v>10</v>
      </c>
      <c r="P23663" t="s">
        <v>10</v>
      </c>
      <c r="Q23663">
        <v>2</v>
      </c>
      <c r="R23663">
        <v>2.8</v>
      </c>
      <c r="S23663" t="s">
        <v>120</v>
      </c>
      <c r="T23663" t="s">
        <v>121</v>
      </c>
      <c r="U23663">
        <v>109</v>
      </c>
    </row>
    <row r="23664" spans="1:21" x14ac:dyDescent="0.35">
      <c r="A23664">
        <v>18334423</v>
      </c>
      <c r="B23664" t="s">
        <v>17349</v>
      </c>
      <c r="C23664">
        <v>1</v>
      </c>
      <c r="D23664" t="s">
        <v>17155</v>
      </c>
      <c r="E23664" t="s">
        <v>17350</v>
      </c>
      <c r="F23664" t="s">
        <v>17346</v>
      </c>
      <c r="G23664" t="s">
        <v>17347</v>
      </c>
      <c r="H23664">
        <v>77.334855399999995</v>
      </c>
      <c r="I23664">
        <v>28.576470100000002</v>
      </c>
      <c r="J23664" t="s">
        <v>20656</v>
      </c>
      <c r="K23664">
        <v>350</v>
      </c>
      <c r="L23664" t="s">
        <v>2096</v>
      </c>
      <c r="M23664" t="s">
        <v>10</v>
      </c>
      <c r="N23664" t="s">
        <v>9</v>
      </c>
      <c r="O23664" t="s">
        <v>10</v>
      </c>
      <c r="P23664" t="s">
        <v>10</v>
      </c>
      <c r="Q23664">
        <v>1</v>
      </c>
      <c r="R23664">
        <v>3.2</v>
      </c>
      <c r="S23664" t="s">
        <v>120</v>
      </c>
      <c r="T23664" t="s">
        <v>121</v>
      </c>
      <c r="U23664">
        <v>49</v>
      </c>
    </row>
    <row r="23665" spans="1:21" x14ac:dyDescent="0.35">
      <c r="A23665">
        <v>18334423</v>
      </c>
      <c r="B23665" t="s">
        <v>17349</v>
      </c>
      <c r="C23665">
        <v>1</v>
      </c>
      <c r="D23665" t="s">
        <v>17155</v>
      </c>
      <c r="E23665" t="s">
        <v>17350</v>
      </c>
      <c r="F23665" t="s">
        <v>17346</v>
      </c>
      <c r="G23665" t="s">
        <v>17347</v>
      </c>
      <c r="H23665">
        <v>77.334855399999995</v>
      </c>
      <c r="I23665">
        <v>28.576470100000002</v>
      </c>
      <c r="J23665" t="s">
        <v>282</v>
      </c>
      <c r="K23665">
        <v>350</v>
      </c>
      <c r="L23665" t="s">
        <v>2096</v>
      </c>
      <c r="M23665" t="s">
        <v>10</v>
      </c>
      <c r="N23665" t="s">
        <v>9</v>
      </c>
      <c r="O23665" t="s">
        <v>10</v>
      </c>
      <c r="P23665" t="s">
        <v>10</v>
      </c>
      <c r="Q23665">
        <v>1</v>
      </c>
      <c r="R23665">
        <v>3.2</v>
      </c>
      <c r="S23665" t="s">
        <v>120</v>
      </c>
      <c r="T23665" t="s">
        <v>121</v>
      </c>
      <c r="U23665">
        <v>49</v>
      </c>
    </row>
    <row r="23666" spans="1:21" x14ac:dyDescent="0.35">
      <c r="A23666">
        <v>18334423</v>
      </c>
      <c r="B23666" t="s">
        <v>17349</v>
      </c>
      <c r="C23666">
        <v>1</v>
      </c>
      <c r="D23666" t="s">
        <v>17155</v>
      </c>
      <c r="E23666" t="s">
        <v>17350</v>
      </c>
      <c r="F23666" t="s">
        <v>17346</v>
      </c>
      <c r="G23666" t="s">
        <v>17347</v>
      </c>
      <c r="H23666">
        <v>77.334855399999995</v>
      </c>
      <c r="I23666">
        <v>28.576470100000002</v>
      </c>
      <c r="J23666" t="s">
        <v>36</v>
      </c>
      <c r="K23666">
        <v>350</v>
      </c>
      <c r="L23666" t="s">
        <v>2096</v>
      </c>
      <c r="M23666" t="s">
        <v>10</v>
      </c>
      <c r="N23666" t="s">
        <v>9</v>
      </c>
      <c r="O23666" t="s">
        <v>10</v>
      </c>
      <c r="P23666" t="s">
        <v>10</v>
      </c>
      <c r="Q23666">
        <v>1</v>
      </c>
      <c r="R23666">
        <v>3.2</v>
      </c>
      <c r="S23666" t="s">
        <v>120</v>
      </c>
      <c r="T23666" t="s">
        <v>121</v>
      </c>
      <c r="U23666">
        <v>49</v>
      </c>
    </row>
    <row r="23667" spans="1:21" x14ac:dyDescent="0.35">
      <c r="A23667">
        <v>439</v>
      </c>
      <c r="B23667" t="s">
        <v>17351</v>
      </c>
      <c r="C23667">
        <v>1</v>
      </c>
      <c r="D23667" t="s">
        <v>17155</v>
      </c>
      <c r="E23667" t="s">
        <v>17352</v>
      </c>
      <c r="F23667" t="s">
        <v>17346</v>
      </c>
      <c r="G23667" t="s">
        <v>17347</v>
      </c>
      <c r="H23667">
        <v>77.334785699999998</v>
      </c>
      <c r="I23667">
        <v>28.575916299999999</v>
      </c>
      <c r="J23667" t="s">
        <v>20656</v>
      </c>
      <c r="K23667">
        <v>600</v>
      </c>
      <c r="L23667" t="s">
        <v>2096</v>
      </c>
      <c r="M23667" t="s">
        <v>10</v>
      </c>
      <c r="N23667" t="s">
        <v>10</v>
      </c>
      <c r="O23667" t="s">
        <v>10</v>
      </c>
      <c r="P23667" t="s">
        <v>10</v>
      </c>
      <c r="Q23667">
        <v>2</v>
      </c>
      <c r="R23667">
        <v>2.6</v>
      </c>
      <c r="S23667" t="s">
        <v>120</v>
      </c>
      <c r="T23667" t="s">
        <v>121</v>
      </c>
      <c r="U23667">
        <v>44</v>
      </c>
    </row>
    <row r="23668" spans="1:21" x14ac:dyDescent="0.35">
      <c r="A23668">
        <v>439</v>
      </c>
      <c r="B23668" t="s">
        <v>17351</v>
      </c>
      <c r="C23668">
        <v>1</v>
      </c>
      <c r="D23668" t="s">
        <v>17155</v>
      </c>
      <c r="E23668" t="s">
        <v>17352</v>
      </c>
      <c r="F23668" t="s">
        <v>17346</v>
      </c>
      <c r="G23668" t="s">
        <v>17347</v>
      </c>
      <c r="H23668">
        <v>77.334785699999998</v>
      </c>
      <c r="I23668">
        <v>28.575916299999999</v>
      </c>
      <c r="J23668" t="s">
        <v>282</v>
      </c>
      <c r="K23668">
        <v>600</v>
      </c>
      <c r="L23668" t="s">
        <v>2096</v>
      </c>
      <c r="M23668" t="s">
        <v>10</v>
      </c>
      <c r="N23668" t="s">
        <v>10</v>
      </c>
      <c r="O23668" t="s">
        <v>10</v>
      </c>
      <c r="P23668" t="s">
        <v>10</v>
      </c>
      <c r="Q23668">
        <v>2</v>
      </c>
      <c r="R23668">
        <v>2.6</v>
      </c>
      <c r="S23668" t="s">
        <v>120</v>
      </c>
      <c r="T23668" t="s">
        <v>121</v>
      </c>
      <c r="U23668">
        <v>44</v>
      </c>
    </row>
    <row r="23669" spans="1:21" x14ac:dyDescent="0.35">
      <c r="A23669">
        <v>439</v>
      </c>
      <c r="B23669" t="s">
        <v>17351</v>
      </c>
      <c r="C23669">
        <v>1</v>
      </c>
      <c r="D23669" t="s">
        <v>17155</v>
      </c>
      <c r="E23669" t="s">
        <v>17352</v>
      </c>
      <c r="F23669" t="s">
        <v>17346</v>
      </c>
      <c r="G23669" t="s">
        <v>17347</v>
      </c>
      <c r="H23669">
        <v>77.334785699999998</v>
      </c>
      <c r="I23669">
        <v>28.575916299999999</v>
      </c>
      <c r="J23669" t="s">
        <v>2120</v>
      </c>
      <c r="K23669">
        <v>600</v>
      </c>
      <c r="L23669" t="s">
        <v>2096</v>
      </c>
      <c r="M23669" t="s">
        <v>10</v>
      </c>
      <c r="N23669" t="s">
        <v>10</v>
      </c>
      <c r="O23669" t="s">
        <v>10</v>
      </c>
      <c r="P23669" t="s">
        <v>10</v>
      </c>
      <c r="Q23669">
        <v>2</v>
      </c>
      <c r="R23669">
        <v>2.6</v>
      </c>
      <c r="S23669" t="s">
        <v>120</v>
      </c>
      <c r="T23669" t="s">
        <v>121</v>
      </c>
      <c r="U23669">
        <v>44</v>
      </c>
    </row>
    <row r="23670" spans="1:21" x14ac:dyDescent="0.35">
      <c r="A23670">
        <v>439</v>
      </c>
      <c r="B23670" t="s">
        <v>17351</v>
      </c>
      <c r="C23670">
        <v>1</v>
      </c>
      <c r="D23670" t="s">
        <v>17155</v>
      </c>
      <c r="E23670" t="s">
        <v>17352</v>
      </c>
      <c r="F23670" t="s">
        <v>17346</v>
      </c>
      <c r="G23670" t="s">
        <v>17347</v>
      </c>
      <c r="H23670">
        <v>77.334785699999998</v>
      </c>
      <c r="I23670">
        <v>28.575916299999999</v>
      </c>
      <c r="J23670" t="s">
        <v>36</v>
      </c>
      <c r="K23670">
        <v>600</v>
      </c>
      <c r="L23670" t="s">
        <v>2096</v>
      </c>
      <c r="M23670" t="s">
        <v>10</v>
      </c>
      <c r="N23670" t="s">
        <v>10</v>
      </c>
      <c r="O23670" t="s">
        <v>10</v>
      </c>
      <c r="P23670" t="s">
        <v>10</v>
      </c>
      <c r="Q23670">
        <v>2</v>
      </c>
      <c r="R23670">
        <v>2.6</v>
      </c>
      <c r="S23670" t="s">
        <v>120</v>
      </c>
      <c r="T23670" t="s">
        <v>121</v>
      </c>
      <c r="U23670">
        <v>44</v>
      </c>
    </row>
    <row r="23671" spans="1:21" x14ac:dyDescent="0.35">
      <c r="A23671">
        <v>18431970</v>
      </c>
      <c r="B23671" t="s">
        <v>17353</v>
      </c>
      <c r="C23671">
        <v>1</v>
      </c>
      <c r="D23671" t="s">
        <v>17155</v>
      </c>
      <c r="E23671" t="s">
        <v>17354</v>
      </c>
      <c r="F23671" t="s">
        <v>17346</v>
      </c>
      <c r="G23671" t="s">
        <v>17347</v>
      </c>
      <c r="H23671">
        <v>77.334859600000001</v>
      </c>
      <c r="I23671">
        <v>28.576514299999999</v>
      </c>
      <c r="J23671" t="s">
        <v>3329</v>
      </c>
      <c r="K23671">
        <v>400</v>
      </c>
      <c r="L23671" t="s">
        <v>2096</v>
      </c>
      <c r="M23671" t="s">
        <v>10</v>
      </c>
      <c r="N23671" t="s">
        <v>9</v>
      </c>
      <c r="O23671" t="s">
        <v>10</v>
      </c>
      <c r="P23671" t="s">
        <v>10</v>
      </c>
      <c r="Q23671">
        <v>1</v>
      </c>
      <c r="R23671">
        <v>3.4</v>
      </c>
      <c r="S23671" t="s">
        <v>120</v>
      </c>
      <c r="T23671" t="s">
        <v>121</v>
      </c>
      <c r="U23671">
        <v>29</v>
      </c>
    </row>
    <row r="23672" spans="1:21" x14ac:dyDescent="0.35">
      <c r="A23672">
        <v>18431970</v>
      </c>
      <c r="B23672" t="s">
        <v>17353</v>
      </c>
      <c r="C23672">
        <v>1</v>
      </c>
      <c r="D23672" t="s">
        <v>17155</v>
      </c>
      <c r="E23672" t="s">
        <v>17354</v>
      </c>
      <c r="F23672" t="s">
        <v>17346</v>
      </c>
      <c r="G23672" t="s">
        <v>17347</v>
      </c>
      <c r="H23672">
        <v>77.334859600000001</v>
      </c>
      <c r="I23672">
        <v>28.576514299999999</v>
      </c>
      <c r="J23672" t="s">
        <v>20656</v>
      </c>
      <c r="K23672">
        <v>400</v>
      </c>
      <c r="L23672" t="s">
        <v>2096</v>
      </c>
      <c r="M23672" t="s">
        <v>10</v>
      </c>
      <c r="N23672" t="s">
        <v>9</v>
      </c>
      <c r="O23672" t="s">
        <v>10</v>
      </c>
      <c r="P23672" t="s">
        <v>10</v>
      </c>
      <c r="Q23672">
        <v>1</v>
      </c>
      <c r="R23672">
        <v>3.4</v>
      </c>
      <c r="S23672" t="s">
        <v>120</v>
      </c>
      <c r="T23672" t="s">
        <v>121</v>
      </c>
      <c r="U23672">
        <v>29</v>
      </c>
    </row>
    <row r="23673" spans="1:21" x14ac:dyDescent="0.35">
      <c r="A23673">
        <v>18431970</v>
      </c>
      <c r="B23673" t="s">
        <v>17353</v>
      </c>
      <c r="C23673">
        <v>1</v>
      </c>
      <c r="D23673" t="s">
        <v>17155</v>
      </c>
      <c r="E23673" t="s">
        <v>17354</v>
      </c>
      <c r="F23673" t="s">
        <v>17346</v>
      </c>
      <c r="G23673" t="s">
        <v>17347</v>
      </c>
      <c r="H23673">
        <v>77.334859600000001</v>
      </c>
      <c r="I23673">
        <v>28.576514299999999</v>
      </c>
      <c r="J23673" t="s">
        <v>282</v>
      </c>
      <c r="K23673">
        <v>400</v>
      </c>
      <c r="L23673" t="s">
        <v>2096</v>
      </c>
      <c r="M23673" t="s">
        <v>10</v>
      </c>
      <c r="N23673" t="s">
        <v>9</v>
      </c>
      <c r="O23673" t="s">
        <v>10</v>
      </c>
      <c r="P23673" t="s">
        <v>10</v>
      </c>
      <c r="Q23673">
        <v>1</v>
      </c>
      <c r="R23673">
        <v>3.4</v>
      </c>
      <c r="S23673" t="s">
        <v>120</v>
      </c>
      <c r="T23673" t="s">
        <v>121</v>
      </c>
      <c r="U23673">
        <v>29</v>
      </c>
    </row>
    <row r="23674" spans="1:21" x14ac:dyDescent="0.35">
      <c r="A23674">
        <v>307718</v>
      </c>
      <c r="B23674" t="s">
        <v>17355</v>
      </c>
      <c r="C23674">
        <v>1</v>
      </c>
      <c r="D23674" t="s">
        <v>17155</v>
      </c>
      <c r="E23674" t="s">
        <v>17356</v>
      </c>
      <c r="F23674" t="s">
        <v>17346</v>
      </c>
      <c r="G23674" t="s">
        <v>17347</v>
      </c>
      <c r="H23674">
        <v>77.334892300000007</v>
      </c>
      <c r="I23674">
        <v>28.5763192</v>
      </c>
      <c r="J23674" t="s">
        <v>36</v>
      </c>
      <c r="K23674">
        <v>300</v>
      </c>
      <c r="L23674" t="s">
        <v>2096</v>
      </c>
      <c r="M23674" t="s">
        <v>10</v>
      </c>
      <c r="N23674" t="s">
        <v>10</v>
      </c>
      <c r="O23674" t="s">
        <v>10</v>
      </c>
      <c r="P23674" t="s">
        <v>10</v>
      </c>
      <c r="Q23674">
        <v>1</v>
      </c>
      <c r="R23674">
        <v>3.1</v>
      </c>
      <c r="S23674" t="s">
        <v>120</v>
      </c>
      <c r="T23674" t="s">
        <v>121</v>
      </c>
      <c r="U23674">
        <v>21</v>
      </c>
    </row>
    <row r="23675" spans="1:21" x14ac:dyDescent="0.35">
      <c r="A23675">
        <v>307718</v>
      </c>
      <c r="B23675" t="s">
        <v>17355</v>
      </c>
      <c r="C23675">
        <v>1</v>
      </c>
      <c r="D23675" t="s">
        <v>17155</v>
      </c>
      <c r="E23675" t="s">
        <v>17356</v>
      </c>
      <c r="F23675" t="s">
        <v>17346</v>
      </c>
      <c r="G23675" t="s">
        <v>17347</v>
      </c>
      <c r="H23675">
        <v>77.334892300000007</v>
      </c>
      <c r="I23675">
        <v>28.5763192</v>
      </c>
      <c r="J23675" t="s">
        <v>20648</v>
      </c>
      <c r="K23675">
        <v>300</v>
      </c>
      <c r="L23675" t="s">
        <v>2096</v>
      </c>
      <c r="M23675" t="s">
        <v>10</v>
      </c>
      <c r="N23675" t="s">
        <v>10</v>
      </c>
      <c r="O23675" t="s">
        <v>10</v>
      </c>
      <c r="P23675" t="s">
        <v>10</v>
      </c>
      <c r="Q23675">
        <v>1</v>
      </c>
      <c r="R23675">
        <v>3.1</v>
      </c>
      <c r="S23675" t="s">
        <v>120</v>
      </c>
      <c r="T23675" t="s">
        <v>121</v>
      </c>
      <c r="U23675">
        <v>21</v>
      </c>
    </row>
    <row r="23676" spans="1:21" x14ac:dyDescent="0.35">
      <c r="A23676">
        <v>307718</v>
      </c>
      <c r="B23676" t="s">
        <v>17355</v>
      </c>
      <c r="C23676">
        <v>1</v>
      </c>
      <c r="D23676" t="s">
        <v>17155</v>
      </c>
      <c r="E23676" t="s">
        <v>17356</v>
      </c>
      <c r="F23676" t="s">
        <v>17346</v>
      </c>
      <c r="G23676" t="s">
        <v>17347</v>
      </c>
      <c r="H23676">
        <v>77.334892300000007</v>
      </c>
      <c r="I23676">
        <v>28.5763192</v>
      </c>
      <c r="J23676" t="s">
        <v>20653</v>
      </c>
      <c r="K23676">
        <v>300</v>
      </c>
      <c r="L23676" t="s">
        <v>2096</v>
      </c>
      <c r="M23676" t="s">
        <v>10</v>
      </c>
      <c r="N23676" t="s">
        <v>10</v>
      </c>
      <c r="O23676" t="s">
        <v>10</v>
      </c>
      <c r="P23676" t="s">
        <v>10</v>
      </c>
      <c r="Q23676">
        <v>1</v>
      </c>
      <c r="R23676">
        <v>3.1</v>
      </c>
      <c r="S23676" t="s">
        <v>120</v>
      </c>
      <c r="T23676" t="s">
        <v>121</v>
      </c>
      <c r="U23676">
        <v>21</v>
      </c>
    </row>
    <row r="23677" spans="1:21" x14ac:dyDescent="0.35">
      <c r="A23677">
        <v>5685</v>
      </c>
      <c r="B23677" t="s">
        <v>17357</v>
      </c>
      <c r="C23677">
        <v>1</v>
      </c>
      <c r="D23677" t="s">
        <v>17155</v>
      </c>
      <c r="E23677" t="s">
        <v>17358</v>
      </c>
      <c r="F23677" t="s">
        <v>17346</v>
      </c>
      <c r="G23677" t="s">
        <v>17347</v>
      </c>
      <c r="H23677">
        <v>77.335048</v>
      </c>
      <c r="I23677">
        <v>28.5765055</v>
      </c>
      <c r="J23677" t="s">
        <v>2120</v>
      </c>
      <c r="K23677">
        <v>600</v>
      </c>
      <c r="L23677" t="s">
        <v>2096</v>
      </c>
      <c r="M23677" t="s">
        <v>10</v>
      </c>
      <c r="N23677" t="s">
        <v>10</v>
      </c>
      <c r="O23677" t="s">
        <v>10</v>
      </c>
      <c r="P23677" t="s">
        <v>10</v>
      </c>
      <c r="Q23677">
        <v>2</v>
      </c>
      <c r="R23677">
        <v>2.7</v>
      </c>
      <c r="S23677" t="s">
        <v>120</v>
      </c>
      <c r="T23677" t="s">
        <v>121</v>
      </c>
      <c r="U23677">
        <v>33</v>
      </c>
    </row>
    <row r="23678" spans="1:21" x14ac:dyDescent="0.35">
      <c r="A23678">
        <v>5685</v>
      </c>
      <c r="B23678" t="s">
        <v>17357</v>
      </c>
      <c r="C23678">
        <v>1</v>
      </c>
      <c r="D23678" t="s">
        <v>17155</v>
      </c>
      <c r="E23678" t="s">
        <v>17358</v>
      </c>
      <c r="F23678" t="s">
        <v>17346</v>
      </c>
      <c r="G23678" t="s">
        <v>17347</v>
      </c>
      <c r="H23678">
        <v>77.335048</v>
      </c>
      <c r="I23678">
        <v>28.5765055</v>
      </c>
      <c r="J23678" t="s">
        <v>20656</v>
      </c>
      <c r="K23678">
        <v>600</v>
      </c>
      <c r="L23678" t="s">
        <v>2096</v>
      </c>
      <c r="M23678" t="s">
        <v>10</v>
      </c>
      <c r="N23678" t="s">
        <v>10</v>
      </c>
      <c r="O23678" t="s">
        <v>10</v>
      </c>
      <c r="P23678" t="s">
        <v>10</v>
      </c>
      <c r="Q23678">
        <v>2</v>
      </c>
      <c r="R23678">
        <v>2.7</v>
      </c>
      <c r="S23678" t="s">
        <v>120</v>
      </c>
      <c r="T23678" t="s">
        <v>121</v>
      </c>
      <c r="U23678">
        <v>33</v>
      </c>
    </row>
    <row r="23679" spans="1:21" x14ac:dyDescent="0.35">
      <c r="A23679">
        <v>5685</v>
      </c>
      <c r="B23679" t="s">
        <v>17357</v>
      </c>
      <c r="C23679">
        <v>1</v>
      </c>
      <c r="D23679" t="s">
        <v>17155</v>
      </c>
      <c r="E23679" t="s">
        <v>17358</v>
      </c>
      <c r="F23679" t="s">
        <v>17346</v>
      </c>
      <c r="G23679" t="s">
        <v>17347</v>
      </c>
      <c r="H23679">
        <v>77.335048</v>
      </c>
      <c r="I23679">
        <v>28.5765055</v>
      </c>
      <c r="J23679" t="s">
        <v>282</v>
      </c>
      <c r="K23679">
        <v>600</v>
      </c>
      <c r="L23679" t="s">
        <v>2096</v>
      </c>
      <c r="M23679" t="s">
        <v>10</v>
      </c>
      <c r="N23679" t="s">
        <v>10</v>
      </c>
      <c r="O23679" t="s">
        <v>10</v>
      </c>
      <c r="P23679" t="s">
        <v>10</v>
      </c>
      <c r="Q23679">
        <v>2</v>
      </c>
      <c r="R23679">
        <v>2.7</v>
      </c>
      <c r="S23679" t="s">
        <v>120</v>
      </c>
      <c r="T23679" t="s">
        <v>121</v>
      </c>
      <c r="U23679">
        <v>33</v>
      </c>
    </row>
    <row r="23680" spans="1:21" x14ac:dyDescent="0.35">
      <c r="A23680">
        <v>5685</v>
      </c>
      <c r="B23680" t="s">
        <v>17357</v>
      </c>
      <c r="C23680">
        <v>1</v>
      </c>
      <c r="D23680" t="s">
        <v>17155</v>
      </c>
      <c r="E23680" t="s">
        <v>17358</v>
      </c>
      <c r="F23680" t="s">
        <v>17346</v>
      </c>
      <c r="G23680" t="s">
        <v>17347</v>
      </c>
      <c r="H23680">
        <v>77.335048</v>
      </c>
      <c r="I23680">
        <v>28.5765055</v>
      </c>
      <c r="J23680" t="s">
        <v>36</v>
      </c>
      <c r="K23680">
        <v>600</v>
      </c>
      <c r="L23680" t="s">
        <v>2096</v>
      </c>
      <c r="M23680" t="s">
        <v>10</v>
      </c>
      <c r="N23680" t="s">
        <v>10</v>
      </c>
      <c r="O23680" t="s">
        <v>10</v>
      </c>
      <c r="P23680" t="s">
        <v>10</v>
      </c>
      <c r="Q23680">
        <v>2</v>
      </c>
      <c r="R23680">
        <v>2.7</v>
      </c>
      <c r="S23680" t="s">
        <v>120</v>
      </c>
      <c r="T23680" t="s">
        <v>121</v>
      </c>
      <c r="U23680">
        <v>33</v>
      </c>
    </row>
    <row r="23681" spans="1:21" x14ac:dyDescent="0.35">
      <c r="A23681">
        <v>312243</v>
      </c>
      <c r="B23681" t="s">
        <v>17359</v>
      </c>
      <c r="C23681">
        <v>1</v>
      </c>
      <c r="D23681" t="s">
        <v>17155</v>
      </c>
      <c r="E23681" t="s">
        <v>17360</v>
      </c>
      <c r="F23681" t="s">
        <v>17346</v>
      </c>
      <c r="G23681" t="s">
        <v>17347</v>
      </c>
      <c r="H23681">
        <v>77.334895700000004</v>
      </c>
      <c r="I23681">
        <v>28.5766241</v>
      </c>
      <c r="J23681" t="s">
        <v>36</v>
      </c>
      <c r="K23681">
        <v>350</v>
      </c>
      <c r="L23681" t="s">
        <v>2096</v>
      </c>
      <c r="M23681" t="s">
        <v>10</v>
      </c>
      <c r="N23681" t="s">
        <v>10</v>
      </c>
      <c r="O23681" t="s">
        <v>10</v>
      </c>
      <c r="P23681" t="s">
        <v>10</v>
      </c>
      <c r="Q23681">
        <v>1</v>
      </c>
      <c r="R23681">
        <v>3.6</v>
      </c>
      <c r="S23681" t="s">
        <v>83</v>
      </c>
      <c r="T23681" t="s">
        <v>84</v>
      </c>
      <c r="U23681">
        <v>97</v>
      </c>
    </row>
    <row r="23682" spans="1:21" x14ac:dyDescent="0.35">
      <c r="A23682">
        <v>18428614</v>
      </c>
      <c r="B23682" t="s">
        <v>17361</v>
      </c>
      <c r="C23682">
        <v>1</v>
      </c>
      <c r="D23682" t="s">
        <v>17155</v>
      </c>
      <c r="E23682" t="s">
        <v>17346</v>
      </c>
      <c r="F23682" t="s">
        <v>17346</v>
      </c>
      <c r="G23682" t="s">
        <v>17347</v>
      </c>
      <c r="H23682">
        <v>77.335431099999994</v>
      </c>
      <c r="I23682">
        <v>28.576286400000001</v>
      </c>
      <c r="J23682" t="s">
        <v>4457</v>
      </c>
      <c r="K23682">
        <v>250</v>
      </c>
      <c r="L23682" t="s">
        <v>2096</v>
      </c>
      <c r="M23682" t="s">
        <v>10</v>
      </c>
      <c r="N23682" t="s">
        <v>9</v>
      </c>
      <c r="O23682" t="s">
        <v>10</v>
      </c>
      <c r="P23682" t="s">
        <v>10</v>
      </c>
      <c r="Q23682">
        <v>1</v>
      </c>
      <c r="R23682">
        <v>3.5</v>
      </c>
      <c r="S23682" t="s">
        <v>83</v>
      </c>
      <c r="T23682" t="s">
        <v>84</v>
      </c>
      <c r="U23682">
        <v>24</v>
      </c>
    </row>
    <row r="23683" spans="1:21" x14ac:dyDescent="0.35">
      <c r="A23683">
        <v>18424869</v>
      </c>
      <c r="B23683" t="s">
        <v>17362</v>
      </c>
      <c r="C23683">
        <v>1</v>
      </c>
      <c r="D23683" t="s">
        <v>17155</v>
      </c>
      <c r="E23683" t="s">
        <v>17363</v>
      </c>
      <c r="F23683" t="s">
        <v>17346</v>
      </c>
      <c r="G23683" t="s">
        <v>17347</v>
      </c>
      <c r="H23683">
        <v>77.334877800000001</v>
      </c>
      <c r="I23683">
        <v>28.576441200000001</v>
      </c>
      <c r="J23683" t="s">
        <v>20656</v>
      </c>
      <c r="K23683">
        <v>500</v>
      </c>
      <c r="L23683" t="s">
        <v>2096</v>
      </c>
      <c r="M23683" t="s">
        <v>10</v>
      </c>
      <c r="N23683" t="s">
        <v>9</v>
      </c>
      <c r="O23683" t="s">
        <v>10</v>
      </c>
      <c r="P23683" t="s">
        <v>10</v>
      </c>
      <c r="Q23683">
        <v>2</v>
      </c>
      <c r="R23683">
        <v>3.9</v>
      </c>
      <c r="S23683" t="s">
        <v>83</v>
      </c>
      <c r="T23683" t="s">
        <v>84</v>
      </c>
      <c r="U23683">
        <v>40</v>
      </c>
    </row>
    <row r="23684" spans="1:21" x14ac:dyDescent="0.35">
      <c r="A23684">
        <v>18424869</v>
      </c>
      <c r="B23684" t="s">
        <v>17362</v>
      </c>
      <c r="C23684">
        <v>1</v>
      </c>
      <c r="D23684" t="s">
        <v>17155</v>
      </c>
      <c r="E23684" t="s">
        <v>17363</v>
      </c>
      <c r="F23684" t="s">
        <v>17346</v>
      </c>
      <c r="G23684" t="s">
        <v>17347</v>
      </c>
      <c r="H23684">
        <v>77.334877800000001</v>
      </c>
      <c r="I23684">
        <v>28.576441200000001</v>
      </c>
      <c r="J23684" t="s">
        <v>282</v>
      </c>
      <c r="K23684">
        <v>500</v>
      </c>
      <c r="L23684" t="s">
        <v>2096</v>
      </c>
      <c r="M23684" t="s">
        <v>10</v>
      </c>
      <c r="N23684" t="s">
        <v>9</v>
      </c>
      <c r="O23684" t="s">
        <v>10</v>
      </c>
      <c r="P23684" t="s">
        <v>10</v>
      </c>
      <c r="Q23684">
        <v>2</v>
      </c>
      <c r="R23684">
        <v>3.9</v>
      </c>
      <c r="S23684" t="s">
        <v>83</v>
      </c>
      <c r="T23684" t="s">
        <v>84</v>
      </c>
      <c r="U23684">
        <v>40</v>
      </c>
    </row>
    <row r="23685" spans="1:21" x14ac:dyDescent="0.35">
      <c r="A23685">
        <v>18424869</v>
      </c>
      <c r="B23685" t="s">
        <v>17362</v>
      </c>
      <c r="C23685">
        <v>1</v>
      </c>
      <c r="D23685" t="s">
        <v>17155</v>
      </c>
      <c r="E23685" t="s">
        <v>17363</v>
      </c>
      <c r="F23685" t="s">
        <v>17346</v>
      </c>
      <c r="G23685" t="s">
        <v>17347</v>
      </c>
      <c r="H23685">
        <v>77.334877800000001</v>
      </c>
      <c r="I23685">
        <v>28.576441200000001</v>
      </c>
      <c r="J23685" t="s">
        <v>36</v>
      </c>
      <c r="K23685">
        <v>500</v>
      </c>
      <c r="L23685" t="s">
        <v>2096</v>
      </c>
      <c r="M23685" t="s">
        <v>10</v>
      </c>
      <c r="N23685" t="s">
        <v>9</v>
      </c>
      <c r="O23685" t="s">
        <v>10</v>
      </c>
      <c r="P23685" t="s">
        <v>10</v>
      </c>
      <c r="Q23685">
        <v>2</v>
      </c>
      <c r="R23685">
        <v>3.9</v>
      </c>
      <c r="S23685" t="s">
        <v>83</v>
      </c>
      <c r="T23685" t="s">
        <v>84</v>
      </c>
      <c r="U23685">
        <v>40</v>
      </c>
    </row>
    <row r="23686" spans="1:21" x14ac:dyDescent="0.35">
      <c r="A23686">
        <v>18424869</v>
      </c>
      <c r="B23686" t="s">
        <v>17362</v>
      </c>
      <c r="C23686">
        <v>1</v>
      </c>
      <c r="D23686" t="s">
        <v>17155</v>
      </c>
      <c r="E23686" t="s">
        <v>17363</v>
      </c>
      <c r="F23686" t="s">
        <v>17346</v>
      </c>
      <c r="G23686" t="s">
        <v>17347</v>
      </c>
      <c r="H23686">
        <v>77.334877800000001</v>
      </c>
      <c r="I23686">
        <v>28.576441200000001</v>
      </c>
      <c r="J23686" t="s">
        <v>526</v>
      </c>
      <c r="K23686">
        <v>500</v>
      </c>
      <c r="L23686" t="s">
        <v>2096</v>
      </c>
      <c r="M23686" t="s">
        <v>10</v>
      </c>
      <c r="N23686" t="s">
        <v>9</v>
      </c>
      <c r="O23686" t="s">
        <v>10</v>
      </c>
      <c r="P23686" t="s">
        <v>10</v>
      </c>
      <c r="Q23686">
        <v>2</v>
      </c>
      <c r="R23686">
        <v>3.9</v>
      </c>
      <c r="S23686" t="s">
        <v>83</v>
      </c>
      <c r="T23686" t="s">
        <v>84</v>
      </c>
      <c r="U23686">
        <v>40</v>
      </c>
    </row>
    <row r="23687" spans="1:21" x14ac:dyDescent="0.35">
      <c r="A23687">
        <v>307232</v>
      </c>
      <c r="B23687" t="s">
        <v>4073</v>
      </c>
      <c r="C23687">
        <v>1</v>
      </c>
      <c r="D23687" t="s">
        <v>17155</v>
      </c>
      <c r="E23687" t="s">
        <v>17364</v>
      </c>
      <c r="F23687" t="s">
        <v>17346</v>
      </c>
      <c r="G23687" t="s">
        <v>17347</v>
      </c>
      <c r="H23687">
        <v>77.334862700000002</v>
      </c>
      <c r="I23687">
        <v>28.576486200000002</v>
      </c>
      <c r="J23687" t="s">
        <v>20684</v>
      </c>
      <c r="K23687">
        <v>150</v>
      </c>
      <c r="L23687" t="s">
        <v>2096</v>
      </c>
      <c r="M23687" t="s">
        <v>10</v>
      </c>
      <c r="N23687" t="s">
        <v>9</v>
      </c>
      <c r="O23687" t="s">
        <v>10</v>
      </c>
      <c r="P23687" t="s">
        <v>10</v>
      </c>
      <c r="Q23687">
        <v>1</v>
      </c>
      <c r="R23687">
        <v>3.6</v>
      </c>
      <c r="S23687" t="s">
        <v>83</v>
      </c>
      <c r="T23687" t="s">
        <v>84</v>
      </c>
      <c r="U23687">
        <v>280</v>
      </c>
    </row>
    <row r="23688" spans="1:21" x14ac:dyDescent="0.35">
      <c r="A23688">
        <v>307232</v>
      </c>
      <c r="B23688" t="s">
        <v>4073</v>
      </c>
      <c r="C23688">
        <v>1</v>
      </c>
      <c r="D23688" t="s">
        <v>17155</v>
      </c>
      <c r="E23688" t="s">
        <v>17364</v>
      </c>
      <c r="F23688" t="s">
        <v>17346</v>
      </c>
      <c r="G23688" t="s">
        <v>17347</v>
      </c>
      <c r="H23688">
        <v>77.334862700000002</v>
      </c>
      <c r="I23688">
        <v>28.576486200000002</v>
      </c>
      <c r="J23688" t="s">
        <v>20653</v>
      </c>
      <c r="K23688">
        <v>150</v>
      </c>
      <c r="L23688" t="s">
        <v>2096</v>
      </c>
      <c r="M23688" t="s">
        <v>10</v>
      </c>
      <c r="N23688" t="s">
        <v>9</v>
      </c>
      <c r="O23688" t="s">
        <v>10</v>
      </c>
      <c r="P23688" t="s">
        <v>10</v>
      </c>
      <c r="Q23688">
        <v>1</v>
      </c>
      <c r="R23688">
        <v>3.6</v>
      </c>
      <c r="S23688" t="s">
        <v>83</v>
      </c>
      <c r="T23688" t="s">
        <v>84</v>
      </c>
      <c r="U23688">
        <v>280</v>
      </c>
    </row>
    <row r="23689" spans="1:21" x14ac:dyDescent="0.35">
      <c r="A23689">
        <v>300907</v>
      </c>
      <c r="B23689" t="s">
        <v>4216</v>
      </c>
      <c r="C23689">
        <v>1</v>
      </c>
      <c r="D23689" t="s">
        <v>17155</v>
      </c>
      <c r="E23689" t="s">
        <v>17365</v>
      </c>
      <c r="F23689" t="s">
        <v>17346</v>
      </c>
      <c r="G23689" t="s">
        <v>17347</v>
      </c>
      <c r="H23689">
        <v>77.335359100000005</v>
      </c>
      <c r="I23689">
        <v>28.576484499999999</v>
      </c>
      <c r="J23689" t="s">
        <v>36</v>
      </c>
      <c r="K23689">
        <v>650</v>
      </c>
      <c r="L23689" t="s">
        <v>2096</v>
      </c>
      <c r="M23689" t="s">
        <v>10</v>
      </c>
      <c r="N23689" t="s">
        <v>9</v>
      </c>
      <c r="O23689" t="s">
        <v>10</v>
      </c>
      <c r="P23689" t="s">
        <v>10</v>
      </c>
      <c r="Q23689">
        <v>2</v>
      </c>
      <c r="R23689">
        <v>3.6</v>
      </c>
      <c r="S23689" t="s">
        <v>83</v>
      </c>
      <c r="T23689" t="s">
        <v>84</v>
      </c>
      <c r="U23689">
        <v>582</v>
      </c>
    </row>
    <row r="23690" spans="1:21" x14ac:dyDescent="0.35">
      <c r="A23690">
        <v>300907</v>
      </c>
      <c r="B23690" t="s">
        <v>4216</v>
      </c>
      <c r="C23690">
        <v>1</v>
      </c>
      <c r="D23690" t="s">
        <v>17155</v>
      </c>
      <c r="E23690" t="s">
        <v>17365</v>
      </c>
      <c r="F23690" t="s">
        <v>17346</v>
      </c>
      <c r="G23690" t="s">
        <v>17347</v>
      </c>
      <c r="H23690">
        <v>77.335359100000005</v>
      </c>
      <c r="I23690">
        <v>28.576484499999999</v>
      </c>
      <c r="J23690" t="s">
        <v>809</v>
      </c>
      <c r="K23690">
        <v>650</v>
      </c>
      <c r="L23690" t="s">
        <v>2096</v>
      </c>
      <c r="M23690" t="s">
        <v>10</v>
      </c>
      <c r="N23690" t="s">
        <v>9</v>
      </c>
      <c r="O23690" t="s">
        <v>10</v>
      </c>
      <c r="P23690" t="s">
        <v>10</v>
      </c>
      <c r="Q23690">
        <v>2</v>
      </c>
      <c r="R23690">
        <v>3.6</v>
      </c>
      <c r="S23690" t="s">
        <v>83</v>
      </c>
      <c r="T23690" t="s">
        <v>84</v>
      </c>
      <c r="U23690">
        <v>582</v>
      </c>
    </row>
    <row r="23691" spans="1:21" x14ac:dyDescent="0.35">
      <c r="A23691">
        <v>300907</v>
      </c>
      <c r="B23691" t="s">
        <v>4216</v>
      </c>
      <c r="C23691">
        <v>1</v>
      </c>
      <c r="D23691" t="s">
        <v>17155</v>
      </c>
      <c r="E23691" t="s">
        <v>17365</v>
      </c>
      <c r="F23691" t="s">
        <v>17346</v>
      </c>
      <c r="G23691" t="s">
        <v>17347</v>
      </c>
      <c r="H23691">
        <v>77.335359100000005</v>
      </c>
      <c r="I23691">
        <v>28.576484499999999</v>
      </c>
      <c r="J23691" t="s">
        <v>526</v>
      </c>
      <c r="K23691">
        <v>650</v>
      </c>
      <c r="L23691" t="s">
        <v>2096</v>
      </c>
      <c r="M23691" t="s">
        <v>10</v>
      </c>
      <c r="N23691" t="s">
        <v>9</v>
      </c>
      <c r="O23691" t="s">
        <v>10</v>
      </c>
      <c r="P23691" t="s">
        <v>10</v>
      </c>
      <c r="Q23691">
        <v>2</v>
      </c>
      <c r="R23691">
        <v>3.6</v>
      </c>
      <c r="S23691" t="s">
        <v>83</v>
      </c>
      <c r="T23691" t="s">
        <v>84</v>
      </c>
      <c r="U23691">
        <v>582</v>
      </c>
    </row>
    <row r="23692" spans="1:21" x14ac:dyDescent="0.35">
      <c r="A23692">
        <v>18382371</v>
      </c>
      <c r="B23692" t="s">
        <v>17366</v>
      </c>
      <c r="C23692">
        <v>1</v>
      </c>
      <c r="D23692" t="s">
        <v>17155</v>
      </c>
      <c r="E23692" t="s">
        <v>17367</v>
      </c>
      <c r="F23692" t="s">
        <v>17346</v>
      </c>
      <c r="G23692" t="s">
        <v>17347</v>
      </c>
      <c r="H23692">
        <v>77.335211400000006</v>
      </c>
      <c r="I23692">
        <v>28.576761000000001</v>
      </c>
      <c r="J23692" t="s">
        <v>124</v>
      </c>
      <c r="K23692">
        <v>300</v>
      </c>
      <c r="L23692" t="s">
        <v>2096</v>
      </c>
      <c r="M23692" t="s">
        <v>10</v>
      </c>
      <c r="N23692" t="s">
        <v>10</v>
      </c>
      <c r="O23692" t="s">
        <v>10</v>
      </c>
      <c r="P23692" t="s">
        <v>10</v>
      </c>
      <c r="Q23692">
        <v>1</v>
      </c>
      <c r="R23692">
        <v>0</v>
      </c>
      <c r="S23692" t="s">
        <v>146</v>
      </c>
      <c r="T23692" t="s">
        <v>147</v>
      </c>
      <c r="U23692">
        <v>2</v>
      </c>
    </row>
    <row r="23693" spans="1:21" x14ac:dyDescent="0.35">
      <c r="A23693">
        <v>8422</v>
      </c>
      <c r="B23693" t="s">
        <v>17368</v>
      </c>
      <c r="C23693">
        <v>1</v>
      </c>
      <c r="D23693" t="s">
        <v>17155</v>
      </c>
      <c r="E23693" t="s">
        <v>17369</v>
      </c>
      <c r="F23693" t="s">
        <v>17370</v>
      </c>
      <c r="G23693" t="s">
        <v>17371</v>
      </c>
      <c r="H23693">
        <v>77.518094599999998</v>
      </c>
      <c r="I23693">
        <v>28.469653099999999</v>
      </c>
      <c r="J23693" t="s">
        <v>127</v>
      </c>
      <c r="K23693">
        <v>1000</v>
      </c>
      <c r="L23693" t="s">
        <v>2096</v>
      </c>
      <c r="M23693" t="s">
        <v>10</v>
      </c>
      <c r="N23693" t="s">
        <v>10</v>
      </c>
      <c r="O23693" t="s">
        <v>10</v>
      </c>
      <c r="P23693" t="s">
        <v>10</v>
      </c>
      <c r="Q23693">
        <v>3</v>
      </c>
      <c r="R23693">
        <v>3.4</v>
      </c>
      <c r="S23693" t="s">
        <v>120</v>
      </c>
      <c r="T23693" t="s">
        <v>121</v>
      </c>
      <c r="U23693">
        <v>29</v>
      </c>
    </row>
    <row r="23694" spans="1:21" x14ac:dyDescent="0.35">
      <c r="A23694">
        <v>8344</v>
      </c>
      <c r="B23694" t="s">
        <v>17372</v>
      </c>
      <c r="C23694">
        <v>1</v>
      </c>
      <c r="D23694" t="s">
        <v>17155</v>
      </c>
      <c r="E23694" t="s">
        <v>17369</v>
      </c>
      <c r="F23694" t="s">
        <v>17370</v>
      </c>
      <c r="G23694" t="s">
        <v>17371</v>
      </c>
      <c r="H23694">
        <v>77.518094599999998</v>
      </c>
      <c r="I23694">
        <v>28.469653099999999</v>
      </c>
      <c r="J23694" t="s">
        <v>20681</v>
      </c>
      <c r="K23694">
        <v>2000</v>
      </c>
      <c r="L23694" t="s">
        <v>2096</v>
      </c>
      <c r="M23694" t="s">
        <v>9</v>
      </c>
      <c r="N23694" t="s">
        <v>10</v>
      </c>
      <c r="O23694" t="s">
        <v>10</v>
      </c>
      <c r="P23694" t="s">
        <v>10</v>
      </c>
      <c r="Q23694">
        <v>4</v>
      </c>
      <c r="R23694">
        <v>3.2</v>
      </c>
      <c r="S23694" t="s">
        <v>120</v>
      </c>
      <c r="T23694" t="s">
        <v>121</v>
      </c>
      <c r="U23694">
        <v>20</v>
      </c>
    </row>
    <row r="23695" spans="1:21" x14ac:dyDescent="0.35">
      <c r="A23695">
        <v>8344</v>
      </c>
      <c r="B23695" t="s">
        <v>17372</v>
      </c>
      <c r="C23695">
        <v>1</v>
      </c>
      <c r="D23695" t="s">
        <v>17155</v>
      </c>
      <c r="E23695" t="s">
        <v>17369</v>
      </c>
      <c r="F23695" t="s">
        <v>17370</v>
      </c>
      <c r="G23695" t="s">
        <v>17371</v>
      </c>
      <c r="H23695">
        <v>77.518094599999998</v>
      </c>
      <c r="I23695">
        <v>28.469653099999999</v>
      </c>
      <c r="J23695" t="s">
        <v>20653</v>
      </c>
      <c r="K23695">
        <v>2000</v>
      </c>
      <c r="L23695" t="s">
        <v>2096</v>
      </c>
      <c r="M23695" t="s">
        <v>9</v>
      </c>
      <c r="N23695" t="s">
        <v>10</v>
      </c>
      <c r="O23695" t="s">
        <v>10</v>
      </c>
      <c r="P23695" t="s">
        <v>10</v>
      </c>
      <c r="Q23695">
        <v>4</v>
      </c>
      <c r="R23695">
        <v>3.2</v>
      </c>
      <c r="S23695" t="s">
        <v>120</v>
      </c>
      <c r="T23695" t="s">
        <v>121</v>
      </c>
      <c r="U23695">
        <v>20</v>
      </c>
    </row>
    <row r="23696" spans="1:21" x14ac:dyDescent="0.35">
      <c r="A23696">
        <v>8441</v>
      </c>
      <c r="B23696" t="s">
        <v>17373</v>
      </c>
      <c r="C23696">
        <v>1</v>
      </c>
      <c r="D23696" t="s">
        <v>17155</v>
      </c>
      <c r="E23696" t="s">
        <v>17369</v>
      </c>
      <c r="F23696" t="s">
        <v>17370</v>
      </c>
      <c r="G23696" t="s">
        <v>17371</v>
      </c>
      <c r="H23696">
        <v>77.518363399999998</v>
      </c>
      <c r="I23696">
        <v>28.469408699999999</v>
      </c>
      <c r="J23696" t="s">
        <v>124</v>
      </c>
      <c r="K23696">
        <v>900</v>
      </c>
      <c r="L23696" t="s">
        <v>2096</v>
      </c>
      <c r="M23696" t="s">
        <v>10</v>
      </c>
      <c r="N23696" t="s">
        <v>10</v>
      </c>
      <c r="O23696" t="s">
        <v>10</v>
      </c>
      <c r="P23696" t="s">
        <v>10</v>
      </c>
      <c r="Q23696">
        <v>2</v>
      </c>
      <c r="R23696">
        <v>2.9</v>
      </c>
      <c r="S23696" t="s">
        <v>120</v>
      </c>
      <c r="T23696" t="s">
        <v>121</v>
      </c>
      <c r="U23696">
        <v>14</v>
      </c>
    </row>
    <row r="23697" spans="1:21" x14ac:dyDescent="0.35">
      <c r="A23697">
        <v>8351</v>
      </c>
      <c r="B23697" t="s">
        <v>17374</v>
      </c>
      <c r="C23697">
        <v>1</v>
      </c>
      <c r="D23697" t="s">
        <v>17155</v>
      </c>
      <c r="E23697" t="s">
        <v>17369</v>
      </c>
      <c r="F23697" t="s">
        <v>17370</v>
      </c>
      <c r="G23697" t="s">
        <v>17371</v>
      </c>
      <c r="H23697">
        <v>77.518139399999995</v>
      </c>
      <c r="I23697">
        <v>28.469702099999999</v>
      </c>
      <c r="J23697" t="s">
        <v>20656</v>
      </c>
      <c r="K23697">
        <v>3500</v>
      </c>
      <c r="L23697" t="s">
        <v>2096</v>
      </c>
      <c r="M23697" t="s">
        <v>9</v>
      </c>
      <c r="N23697" t="s">
        <v>10</v>
      </c>
      <c r="O23697" t="s">
        <v>10</v>
      </c>
      <c r="P23697" t="s">
        <v>10</v>
      </c>
      <c r="Q23697">
        <v>4</v>
      </c>
      <c r="R23697">
        <v>3.5</v>
      </c>
      <c r="S23697" t="s">
        <v>83</v>
      </c>
      <c r="T23697" t="s">
        <v>84</v>
      </c>
      <c r="U23697">
        <v>79</v>
      </c>
    </row>
    <row r="23698" spans="1:21" x14ac:dyDescent="0.35">
      <c r="A23698">
        <v>8351</v>
      </c>
      <c r="B23698" t="s">
        <v>17374</v>
      </c>
      <c r="C23698">
        <v>1</v>
      </c>
      <c r="D23698" t="s">
        <v>17155</v>
      </c>
      <c r="E23698" t="s">
        <v>17369</v>
      </c>
      <c r="F23698" t="s">
        <v>17370</v>
      </c>
      <c r="G23698" t="s">
        <v>17371</v>
      </c>
      <c r="H23698">
        <v>77.518139399999995</v>
      </c>
      <c r="I23698">
        <v>28.469702099999999</v>
      </c>
      <c r="J23698" t="s">
        <v>282</v>
      </c>
      <c r="K23698">
        <v>3500</v>
      </c>
      <c r="L23698" t="s">
        <v>2096</v>
      </c>
      <c r="M23698" t="s">
        <v>9</v>
      </c>
      <c r="N23698" t="s">
        <v>10</v>
      </c>
      <c r="O23698" t="s">
        <v>10</v>
      </c>
      <c r="P23698" t="s">
        <v>10</v>
      </c>
      <c r="Q23698">
        <v>4</v>
      </c>
      <c r="R23698">
        <v>3.5</v>
      </c>
      <c r="S23698" t="s">
        <v>83</v>
      </c>
      <c r="T23698" t="s">
        <v>84</v>
      </c>
      <c r="U23698">
        <v>79</v>
      </c>
    </row>
    <row r="23699" spans="1:21" x14ac:dyDescent="0.35">
      <c r="A23699">
        <v>4505</v>
      </c>
      <c r="B23699" t="s">
        <v>17375</v>
      </c>
      <c r="C23699">
        <v>1</v>
      </c>
      <c r="D23699" t="s">
        <v>17155</v>
      </c>
      <c r="E23699" t="s">
        <v>17376</v>
      </c>
      <c r="F23699" t="s">
        <v>17377</v>
      </c>
      <c r="G23699" t="s">
        <v>17378</v>
      </c>
      <c r="H23699">
        <v>77.521525999999994</v>
      </c>
      <c r="I23699">
        <v>28.464167</v>
      </c>
      <c r="J23699" t="s">
        <v>2247</v>
      </c>
      <c r="K23699">
        <v>1500</v>
      </c>
      <c r="L23699" t="s">
        <v>2096</v>
      </c>
      <c r="M23699" t="s">
        <v>9</v>
      </c>
      <c r="N23699" t="s">
        <v>10</v>
      </c>
      <c r="O23699" t="s">
        <v>10</v>
      </c>
      <c r="P23699" t="s">
        <v>10</v>
      </c>
      <c r="Q23699">
        <v>3</v>
      </c>
      <c r="R23699">
        <v>3.3</v>
      </c>
      <c r="S23699" t="s">
        <v>120</v>
      </c>
      <c r="T23699" t="s">
        <v>121</v>
      </c>
      <c r="U23699">
        <v>29</v>
      </c>
    </row>
    <row r="23700" spans="1:21" x14ac:dyDescent="0.35">
      <c r="A23700">
        <v>4505</v>
      </c>
      <c r="B23700" t="s">
        <v>17375</v>
      </c>
      <c r="C23700">
        <v>1</v>
      </c>
      <c r="D23700" t="s">
        <v>17155</v>
      </c>
      <c r="E23700" t="s">
        <v>17376</v>
      </c>
      <c r="F23700" t="s">
        <v>17377</v>
      </c>
      <c r="G23700" t="s">
        <v>17378</v>
      </c>
      <c r="H23700">
        <v>77.521525999999994</v>
      </c>
      <c r="I23700">
        <v>28.464167</v>
      </c>
      <c r="J23700" t="s">
        <v>20656</v>
      </c>
      <c r="K23700">
        <v>1500</v>
      </c>
      <c r="L23700" t="s">
        <v>2096</v>
      </c>
      <c r="M23700" t="s">
        <v>9</v>
      </c>
      <c r="N23700" t="s">
        <v>10</v>
      </c>
      <c r="O23700" t="s">
        <v>10</v>
      </c>
      <c r="P23700" t="s">
        <v>10</v>
      </c>
      <c r="Q23700">
        <v>3</v>
      </c>
      <c r="R23700">
        <v>3.3</v>
      </c>
      <c r="S23700" t="s">
        <v>120</v>
      </c>
      <c r="T23700" t="s">
        <v>121</v>
      </c>
      <c r="U23700">
        <v>29</v>
      </c>
    </row>
    <row r="23701" spans="1:21" x14ac:dyDescent="0.35">
      <c r="A23701">
        <v>4505</v>
      </c>
      <c r="B23701" t="s">
        <v>17375</v>
      </c>
      <c r="C23701">
        <v>1</v>
      </c>
      <c r="D23701" t="s">
        <v>17155</v>
      </c>
      <c r="E23701" t="s">
        <v>17376</v>
      </c>
      <c r="F23701" t="s">
        <v>17377</v>
      </c>
      <c r="G23701" t="s">
        <v>17378</v>
      </c>
      <c r="H23701">
        <v>77.521525999999994</v>
      </c>
      <c r="I23701">
        <v>28.464167</v>
      </c>
      <c r="J23701" t="s">
        <v>282</v>
      </c>
      <c r="K23701">
        <v>1500</v>
      </c>
      <c r="L23701" t="s">
        <v>2096</v>
      </c>
      <c r="M23701" t="s">
        <v>9</v>
      </c>
      <c r="N23701" t="s">
        <v>10</v>
      </c>
      <c r="O23701" t="s">
        <v>10</v>
      </c>
      <c r="P23701" t="s">
        <v>10</v>
      </c>
      <c r="Q23701">
        <v>3</v>
      </c>
      <c r="R23701">
        <v>3.3</v>
      </c>
      <c r="S23701" t="s">
        <v>120</v>
      </c>
      <c r="T23701" t="s">
        <v>121</v>
      </c>
      <c r="U23701">
        <v>29</v>
      </c>
    </row>
    <row r="23702" spans="1:21" x14ac:dyDescent="0.35">
      <c r="A23702">
        <v>18317498</v>
      </c>
      <c r="B23702" t="s">
        <v>17379</v>
      </c>
      <c r="C23702">
        <v>1</v>
      </c>
      <c r="D23702" t="s">
        <v>17155</v>
      </c>
      <c r="E23702" t="s">
        <v>17376</v>
      </c>
      <c r="F23702" t="s">
        <v>17377</v>
      </c>
      <c r="G23702" t="s">
        <v>17378</v>
      </c>
      <c r="H23702">
        <v>77.521525999999994</v>
      </c>
      <c r="I23702">
        <v>28.464167</v>
      </c>
      <c r="J23702" t="s">
        <v>20681</v>
      </c>
      <c r="K23702">
        <v>2200</v>
      </c>
      <c r="L23702" t="s">
        <v>2096</v>
      </c>
      <c r="M23702" t="s">
        <v>9</v>
      </c>
      <c r="N23702" t="s">
        <v>10</v>
      </c>
      <c r="O23702" t="s">
        <v>10</v>
      </c>
      <c r="P23702" t="s">
        <v>10</v>
      </c>
      <c r="Q23702">
        <v>4</v>
      </c>
      <c r="R23702">
        <v>0</v>
      </c>
      <c r="S23702" t="s">
        <v>146</v>
      </c>
      <c r="T23702" t="s">
        <v>147</v>
      </c>
      <c r="U23702">
        <v>1</v>
      </c>
    </row>
    <row r="23703" spans="1:21" x14ac:dyDescent="0.35">
      <c r="A23703">
        <v>18317498</v>
      </c>
      <c r="B23703" t="s">
        <v>17379</v>
      </c>
      <c r="C23703">
        <v>1</v>
      </c>
      <c r="D23703" t="s">
        <v>17155</v>
      </c>
      <c r="E23703" t="s">
        <v>17376</v>
      </c>
      <c r="F23703" t="s">
        <v>17377</v>
      </c>
      <c r="G23703" t="s">
        <v>17378</v>
      </c>
      <c r="H23703">
        <v>77.521525999999994</v>
      </c>
      <c r="I23703">
        <v>28.464167</v>
      </c>
      <c r="J23703" t="s">
        <v>20653</v>
      </c>
      <c r="K23703">
        <v>2200</v>
      </c>
      <c r="L23703" t="s">
        <v>2096</v>
      </c>
      <c r="M23703" t="s">
        <v>9</v>
      </c>
      <c r="N23703" t="s">
        <v>10</v>
      </c>
      <c r="O23703" t="s">
        <v>10</v>
      </c>
      <c r="P23703" t="s">
        <v>10</v>
      </c>
      <c r="Q23703">
        <v>4</v>
      </c>
      <c r="R23703">
        <v>0</v>
      </c>
      <c r="S23703" t="s">
        <v>146</v>
      </c>
      <c r="T23703" t="s">
        <v>147</v>
      </c>
      <c r="U23703">
        <v>1</v>
      </c>
    </row>
    <row r="23704" spans="1:21" x14ac:dyDescent="0.35">
      <c r="A23704">
        <v>18371434</v>
      </c>
      <c r="B23704" t="s">
        <v>3538</v>
      </c>
      <c r="C23704">
        <v>1</v>
      </c>
      <c r="D23704" t="s">
        <v>17155</v>
      </c>
      <c r="E23704" t="s">
        <v>17380</v>
      </c>
      <c r="F23704" t="s">
        <v>17381</v>
      </c>
      <c r="G23704" t="s">
        <v>17382</v>
      </c>
      <c r="H23704">
        <v>77.353663400000002</v>
      </c>
      <c r="I23704">
        <v>28.574308599999998</v>
      </c>
      <c r="J23704" t="s">
        <v>218</v>
      </c>
      <c r="K23704">
        <v>500</v>
      </c>
      <c r="L23704" t="s">
        <v>2096</v>
      </c>
      <c r="M23704" t="s">
        <v>10</v>
      </c>
      <c r="N23704" t="s">
        <v>9</v>
      </c>
      <c r="O23704" t="s">
        <v>10</v>
      </c>
      <c r="P23704" t="s">
        <v>10</v>
      </c>
      <c r="Q23704">
        <v>2</v>
      </c>
      <c r="R23704">
        <v>3.3</v>
      </c>
      <c r="S23704" t="s">
        <v>120</v>
      </c>
      <c r="T23704" t="s">
        <v>121</v>
      </c>
      <c r="U23704">
        <v>14</v>
      </c>
    </row>
    <row r="23705" spans="1:21" x14ac:dyDescent="0.35">
      <c r="A23705">
        <v>18371434</v>
      </c>
      <c r="B23705" t="s">
        <v>3538</v>
      </c>
      <c r="C23705">
        <v>1</v>
      </c>
      <c r="D23705" t="s">
        <v>17155</v>
      </c>
      <c r="E23705" t="s">
        <v>17380</v>
      </c>
      <c r="F23705" t="s">
        <v>17381</v>
      </c>
      <c r="G23705" t="s">
        <v>17382</v>
      </c>
      <c r="H23705">
        <v>77.353663400000002</v>
      </c>
      <c r="I23705">
        <v>28.574308599999998</v>
      </c>
      <c r="J23705" t="s">
        <v>20648</v>
      </c>
      <c r="K23705">
        <v>500</v>
      </c>
      <c r="L23705" t="s">
        <v>2096</v>
      </c>
      <c r="M23705" t="s">
        <v>10</v>
      </c>
      <c r="N23705" t="s">
        <v>9</v>
      </c>
      <c r="O23705" t="s">
        <v>10</v>
      </c>
      <c r="P23705" t="s">
        <v>10</v>
      </c>
      <c r="Q23705">
        <v>2</v>
      </c>
      <c r="R23705">
        <v>3.3</v>
      </c>
      <c r="S23705" t="s">
        <v>120</v>
      </c>
      <c r="T23705" t="s">
        <v>121</v>
      </c>
      <c r="U23705">
        <v>14</v>
      </c>
    </row>
    <row r="23706" spans="1:21" x14ac:dyDescent="0.35">
      <c r="A23706">
        <v>18371434</v>
      </c>
      <c r="B23706" t="s">
        <v>3538</v>
      </c>
      <c r="C23706">
        <v>1</v>
      </c>
      <c r="D23706" t="s">
        <v>17155</v>
      </c>
      <c r="E23706" t="s">
        <v>17380</v>
      </c>
      <c r="F23706" t="s">
        <v>17381</v>
      </c>
      <c r="G23706" t="s">
        <v>17382</v>
      </c>
      <c r="H23706">
        <v>77.353663400000002</v>
      </c>
      <c r="I23706">
        <v>28.574308599999998</v>
      </c>
      <c r="J23706" t="s">
        <v>20653</v>
      </c>
      <c r="K23706">
        <v>500</v>
      </c>
      <c r="L23706" t="s">
        <v>2096</v>
      </c>
      <c r="M23706" t="s">
        <v>10</v>
      </c>
      <c r="N23706" t="s">
        <v>9</v>
      </c>
      <c r="O23706" t="s">
        <v>10</v>
      </c>
      <c r="P23706" t="s">
        <v>10</v>
      </c>
      <c r="Q23706">
        <v>2</v>
      </c>
      <c r="R23706">
        <v>3.3</v>
      </c>
      <c r="S23706" t="s">
        <v>120</v>
      </c>
      <c r="T23706" t="s">
        <v>121</v>
      </c>
      <c r="U23706">
        <v>14</v>
      </c>
    </row>
    <row r="23707" spans="1:21" x14ac:dyDescent="0.35">
      <c r="A23707">
        <v>18425747</v>
      </c>
      <c r="B23707" t="s">
        <v>17383</v>
      </c>
      <c r="C23707">
        <v>1</v>
      </c>
      <c r="D23707" t="s">
        <v>17155</v>
      </c>
      <c r="E23707" t="s">
        <v>17384</v>
      </c>
      <c r="F23707" t="s">
        <v>17381</v>
      </c>
      <c r="G23707" t="s">
        <v>17382</v>
      </c>
      <c r="H23707">
        <v>77.353394300000005</v>
      </c>
      <c r="I23707">
        <v>28.5746419</v>
      </c>
      <c r="J23707" t="s">
        <v>2247</v>
      </c>
      <c r="K23707">
        <v>600</v>
      </c>
      <c r="L23707" t="s">
        <v>2096</v>
      </c>
      <c r="M23707" t="s">
        <v>10</v>
      </c>
      <c r="N23707" t="s">
        <v>9</v>
      </c>
      <c r="O23707" t="s">
        <v>10</v>
      </c>
      <c r="P23707" t="s">
        <v>10</v>
      </c>
      <c r="Q23707">
        <v>2</v>
      </c>
      <c r="R23707">
        <v>3</v>
      </c>
      <c r="S23707" t="s">
        <v>120</v>
      </c>
      <c r="T23707" t="s">
        <v>121</v>
      </c>
      <c r="U23707">
        <v>18</v>
      </c>
    </row>
    <row r="23708" spans="1:21" x14ac:dyDescent="0.35">
      <c r="A23708">
        <v>18425747</v>
      </c>
      <c r="B23708" t="s">
        <v>17383</v>
      </c>
      <c r="C23708">
        <v>1</v>
      </c>
      <c r="D23708" t="s">
        <v>17155</v>
      </c>
      <c r="E23708" t="s">
        <v>17384</v>
      </c>
      <c r="F23708" t="s">
        <v>17381</v>
      </c>
      <c r="G23708" t="s">
        <v>17382</v>
      </c>
      <c r="H23708">
        <v>77.353394300000005</v>
      </c>
      <c r="I23708">
        <v>28.5746419</v>
      </c>
      <c r="J23708" t="s">
        <v>365</v>
      </c>
      <c r="K23708">
        <v>600</v>
      </c>
      <c r="L23708" t="s">
        <v>2096</v>
      </c>
      <c r="M23708" t="s">
        <v>10</v>
      </c>
      <c r="N23708" t="s">
        <v>9</v>
      </c>
      <c r="O23708" t="s">
        <v>10</v>
      </c>
      <c r="P23708" t="s">
        <v>10</v>
      </c>
      <c r="Q23708">
        <v>2</v>
      </c>
      <c r="R23708">
        <v>3</v>
      </c>
      <c r="S23708" t="s">
        <v>120</v>
      </c>
      <c r="T23708" t="s">
        <v>121</v>
      </c>
      <c r="U23708">
        <v>18</v>
      </c>
    </row>
    <row r="23709" spans="1:21" x14ac:dyDescent="0.35">
      <c r="A23709">
        <v>18425747</v>
      </c>
      <c r="B23709" t="s">
        <v>17383</v>
      </c>
      <c r="C23709">
        <v>1</v>
      </c>
      <c r="D23709" t="s">
        <v>17155</v>
      </c>
      <c r="E23709" t="s">
        <v>17384</v>
      </c>
      <c r="F23709" t="s">
        <v>17381</v>
      </c>
      <c r="G23709" t="s">
        <v>17382</v>
      </c>
      <c r="H23709">
        <v>77.353394300000005</v>
      </c>
      <c r="I23709">
        <v>28.5746419</v>
      </c>
      <c r="J23709" t="s">
        <v>3493</v>
      </c>
      <c r="K23709">
        <v>600</v>
      </c>
      <c r="L23709" t="s">
        <v>2096</v>
      </c>
      <c r="M23709" t="s">
        <v>10</v>
      </c>
      <c r="N23709" t="s">
        <v>9</v>
      </c>
      <c r="O23709" t="s">
        <v>10</v>
      </c>
      <c r="P23709" t="s">
        <v>10</v>
      </c>
      <c r="Q23709">
        <v>2</v>
      </c>
      <c r="R23709">
        <v>3</v>
      </c>
      <c r="S23709" t="s">
        <v>120</v>
      </c>
      <c r="T23709" t="s">
        <v>121</v>
      </c>
      <c r="U23709">
        <v>18</v>
      </c>
    </row>
    <row r="23710" spans="1:21" x14ac:dyDescent="0.35">
      <c r="A23710">
        <v>18371402</v>
      </c>
      <c r="B23710" t="s">
        <v>17386</v>
      </c>
      <c r="C23710">
        <v>1</v>
      </c>
      <c r="D23710" t="s">
        <v>17155</v>
      </c>
      <c r="E23710" t="s">
        <v>17387</v>
      </c>
      <c r="F23710" t="s">
        <v>17381</v>
      </c>
      <c r="G23710" t="s">
        <v>17382</v>
      </c>
      <c r="H23710">
        <v>77.353909400000006</v>
      </c>
      <c r="I23710">
        <v>28.574221000000001</v>
      </c>
      <c r="J23710" t="s">
        <v>1803</v>
      </c>
      <c r="K23710">
        <v>500</v>
      </c>
      <c r="L23710" t="s">
        <v>2096</v>
      </c>
      <c r="M23710" t="s">
        <v>10</v>
      </c>
      <c r="N23710" t="s">
        <v>10</v>
      </c>
      <c r="O23710" t="s">
        <v>10</v>
      </c>
      <c r="P23710" t="s">
        <v>10</v>
      </c>
      <c r="Q23710">
        <v>2</v>
      </c>
      <c r="R23710">
        <v>3.1</v>
      </c>
      <c r="S23710" t="s">
        <v>120</v>
      </c>
      <c r="T23710" t="s">
        <v>121</v>
      </c>
      <c r="U23710">
        <v>6</v>
      </c>
    </row>
    <row r="23711" spans="1:21" x14ac:dyDescent="0.35">
      <c r="A23711">
        <v>18371402</v>
      </c>
      <c r="B23711" t="s">
        <v>17386</v>
      </c>
      <c r="C23711">
        <v>1</v>
      </c>
      <c r="D23711" t="s">
        <v>17155</v>
      </c>
      <c r="E23711" t="s">
        <v>17387</v>
      </c>
      <c r="F23711" t="s">
        <v>17381</v>
      </c>
      <c r="G23711" t="s">
        <v>17382</v>
      </c>
      <c r="H23711">
        <v>77.353909400000006</v>
      </c>
      <c r="I23711">
        <v>28.574221000000001</v>
      </c>
      <c r="J23711" t="s">
        <v>2315</v>
      </c>
      <c r="K23711">
        <v>500</v>
      </c>
      <c r="L23711" t="s">
        <v>2096</v>
      </c>
      <c r="M23711" t="s">
        <v>10</v>
      </c>
      <c r="N23711" t="s">
        <v>10</v>
      </c>
      <c r="O23711" t="s">
        <v>10</v>
      </c>
      <c r="P23711" t="s">
        <v>10</v>
      </c>
      <c r="Q23711">
        <v>2</v>
      </c>
      <c r="R23711">
        <v>3.1</v>
      </c>
      <c r="S23711" t="s">
        <v>120</v>
      </c>
      <c r="T23711" t="s">
        <v>121</v>
      </c>
      <c r="U23711">
        <v>6</v>
      </c>
    </row>
    <row r="23712" spans="1:21" x14ac:dyDescent="0.35">
      <c r="A23712">
        <v>18383509</v>
      </c>
      <c r="B23712" t="s">
        <v>8277</v>
      </c>
      <c r="C23712">
        <v>1</v>
      </c>
      <c r="D23712" t="s">
        <v>17155</v>
      </c>
      <c r="E23712" t="s">
        <v>17388</v>
      </c>
      <c r="F23712" t="s">
        <v>17381</v>
      </c>
      <c r="G23712" t="s">
        <v>17382</v>
      </c>
      <c r="H23712">
        <v>77.353573699999998</v>
      </c>
      <c r="I23712">
        <v>28.574300099999999</v>
      </c>
      <c r="J23712" t="s">
        <v>1803</v>
      </c>
      <c r="K23712">
        <v>300</v>
      </c>
      <c r="L23712" t="s">
        <v>2096</v>
      </c>
      <c r="M23712" t="s">
        <v>10</v>
      </c>
      <c r="N23712" t="s">
        <v>10</v>
      </c>
      <c r="O23712" t="s">
        <v>10</v>
      </c>
      <c r="P23712" t="s">
        <v>10</v>
      </c>
      <c r="Q23712">
        <v>1</v>
      </c>
      <c r="R23712">
        <v>3.4</v>
      </c>
      <c r="S23712" t="s">
        <v>120</v>
      </c>
      <c r="T23712" t="s">
        <v>121</v>
      </c>
      <c r="U23712">
        <v>16</v>
      </c>
    </row>
    <row r="23713" spans="1:21" x14ac:dyDescent="0.35">
      <c r="A23713">
        <v>18446433</v>
      </c>
      <c r="B23713" t="s">
        <v>17389</v>
      </c>
      <c r="C23713">
        <v>1</v>
      </c>
      <c r="D23713" t="s">
        <v>17155</v>
      </c>
      <c r="E23713" t="s">
        <v>17390</v>
      </c>
      <c r="F23713" t="s">
        <v>17381</v>
      </c>
      <c r="G23713" t="s">
        <v>17382</v>
      </c>
      <c r="H23713">
        <v>0</v>
      </c>
      <c r="I23713">
        <v>0</v>
      </c>
      <c r="J23713" t="s">
        <v>36</v>
      </c>
      <c r="K23713">
        <v>950</v>
      </c>
      <c r="L23713" t="s">
        <v>2096</v>
      </c>
      <c r="M23713" t="s">
        <v>10</v>
      </c>
      <c r="N23713" t="s">
        <v>10</v>
      </c>
      <c r="O23713" t="s">
        <v>10</v>
      </c>
      <c r="P23713" t="s">
        <v>10</v>
      </c>
      <c r="Q23713">
        <v>2</v>
      </c>
      <c r="R23713">
        <v>3.2</v>
      </c>
      <c r="S23713" t="s">
        <v>120</v>
      </c>
      <c r="T23713" t="s">
        <v>121</v>
      </c>
      <c r="U23713">
        <v>6</v>
      </c>
    </row>
    <row r="23714" spans="1:21" x14ac:dyDescent="0.35">
      <c r="A23714">
        <v>18446433</v>
      </c>
      <c r="B23714" t="s">
        <v>17389</v>
      </c>
      <c r="C23714">
        <v>1</v>
      </c>
      <c r="D23714" t="s">
        <v>17155</v>
      </c>
      <c r="E23714" t="s">
        <v>17390</v>
      </c>
      <c r="F23714" t="s">
        <v>17381</v>
      </c>
      <c r="G23714" t="s">
        <v>17382</v>
      </c>
      <c r="H23714">
        <v>0</v>
      </c>
      <c r="I23714">
        <v>0</v>
      </c>
      <c r="J23714" t="s">
        <v>526</v>
      </c>
      <c r="K23714">
        <v>950</v>
      </c>
      <c r="L23714" t="s">
        <v>2096</v>
      </c>
      <c r="M23714" t="s">
        <v>10</v>
      </c>
      <c r="N23714" t="s">
        <v>10</v>
      </c>
      <c r="O23714" t="s">
        <v>10</v>
      </c>
      <c r="P23714" t="s">
        <v>10</v>
      </c>
      <c r="Q23714">
        <v>2</v>
      </c>
      <c r="R23714">
        <v>3.2</v>
      </c>
      <c r="S23714" t="s">
        <v>120</v>
      </c>
      <c r="T23714" t="s">
        <v>121</v>
      </c>
      <c r="U23714">
        <v>6</v>
      </c>
    </row>
    <row r="23715" spans="1:21" x14ac:dyDescent="0.35">
      <c r="A23715">
        <v>18349905</v>
      </c>
      <c r="B23715" t="s">
        <v>2958</v>
      </c>
      <c r="C23715">
        <v>1</v>
      </c>
      <c r="D23715" t="s">
        <v>17155</v>
      </c>
      <c r="E23715" t="s">
        <v>17380</v>
      </c>
      <c r="F23715" t="s">
        <v>17381</v>
      </c>
      <c r="G23715" t="s">
        <v>17382</v>
      </c>
      <c r="H23715">
        <v>77.353573699999998</v>
      </c>
      <c r="I23715">
        <v>28.574300099999999</v>
      </c>
      <c r="J23715" t="s">
        <v>20656</v>
      </c>
      <c r="K23715">
        <v>600</v>
      </c>
      <c r="L23715" t="s">
        <v>2096</v>
      </c>
      <c r="M23715" t="s">
        <v>10</v>
      </c>
      <c r="N23715" t="s">
        <v>10</v>
      </c>
      <c r="O23715" t="s">
        <v>10</v>
      </c>
      <c r="P23715" t="s">
        <v>10</v>
      </c>
      <c r="Q23715">
        <v>2</v>
      </c>
      <c r="R23715">
        <v>2.9</v>
      </c>
      <c r="S23715" t="s">
        <v>120</v>
      </c>
      <c r="T23715" t="s">
        <v>121</v>
      </c>
      <c r="U23715">
        <v>7</v>
      </c>
    </row>
    <row r="23716" spans="1:21" x14ac:dyDescent="0.35">
      <c r="A23716">
        <v>18349905</v>
      </c>
      <c r="B23716" t="s">
        <v>2958</v>
      </c>
      <c r="C23716">
        <v>1</v>
      </c>
      <c r="D23716" t="s">
        <v>17155</v>
      </c>
      <c r="E23716" t="s">
        <v>17380</v>
      </c>
      <c r="F23716" t="s">
        <v>17381</v>
      </c>
      <c r="G23716" t="s">
        <v>17382</v>
      </c>
      <c r="H23716">
        <v>77.353573699999998</v>
      </c>
      <c r="I23716">
        <v>28.574300099999999</v>
      </c>
      <c r="J23716" t="s">
        <v>282</v>
      </c>
      <c r="K23716">
        <v>600</v>
      </c>
      <c r="L23716" t="s">
        <v>2096</v>
      </c>
      <c r="M23716" t="s">
        <v>10</v>
      </c>
      <c r="N23716" t="s">
        <v>10</v>
      </c>
      <c r="O23716" t="s">
        <v>10</v>
      </c>
      <c r="P23716" t="s">
        <v>10</v>
      </c>
      <c r="Q23716">
        <v>2</v>
      </c>
      <c r="R23716">
        <v>2.9</v>
      </c>
      <c r="S23716" t="s">
        <v>120</v>
      </c>
      <c r="T23716" t="s">
        <v>121</v>
      </c>
      <c r="U23716">
        <v>7</v>
      </c>
    </row>
    <row r="23717" spans="1:21" x14ac:dyDescent="0.35">
      <c r="A23717">
        <v>18349905</v>
      </c>
      <c r="B23717" t="s">
        <v>2958</v>
      </c>
      <c r="C23717">
        <v>1</v>
      </c>
      <c r="D23717" t="s">
        <v>17155</v>
      </c>
      <c r="E23717" t="s">
        <v>17380</v>
      </c>
      <c r="F23717" t="s">
        <v>17381</v>
      </c>
      <c r="G23717" t="s">
        <v>17382</v>
      </c>
      <c r="H23717">
        <v>77.353573699999998</v>
      </c>
      <c r="I23717">
        <v>28.574300099999999</v>
      </c>
      <c r="J23717" t="s">
        <v>2120</v>
      </c>
      <c r="K23717">
        <v>600</v>
      </c>
      <c r="L23717" t="s">
        <v>2096</v>
      </c>
      <c r="M23717" t="s">
        <v>10</v>
      </c>
      <c r="N23717" t="s">
        <v>10</v>
      </c>
      <c r="O23717" t="s">
        <v>10</v>
      </c>
      <c r="P23717" t="s">
        <v>10</v>
      </c>
      <c r="Q23717">
        <v>2</v>
      </c>
      <c r="R23717">
        <v>2.9</v>
      </c>
      <c r="S23717" t="s">
        <v>120</v>
      </c>
      <c r="T23717" t="s">
        <v>121</v>
      </c>
      <c r="U23717">
        <v>7</v>
      </c>
    </row>
    <row r="23718" spans="1:21" x14ac:dyDescent="0.35">
      <c r="A23718">
        <v>18352249</v>
      </c>
      <c r="B23718" t="s">
        <v>2267</v>
      </c>
      <c r="C23718">
        <v>1</v>
      </c>
      <c r="D23718" t="s">
        <v>17155</v>
      </c>
      <c r="E23718" t="s">
        <v>17391</v>
      </c>
      <c r="F23718" t="s">
        <v>17381</v>
      </c>
      <c r="G23718" t="s">
        <v>17382</v>
      </c>
      <c r="H23718">
        <v>77.353663400000002</v>
      </c>
      <c r="I23718">
        <v>28.574218900000002</v>
      </c>
      <c r="J23718" t="s">
        <v>442</v>
      </c>
      <c r="K23718">
        <v>500</v>
      </c>
      <c r="L23718" t="s">
        <v>2096</v>
      </c>
      <c r="M23718" t="s">
        <v>10</v>
      </c>
      <c r="N23718" t="s">
        <v>9</v>
      </c>
      <c r="O23718" t="s">
        <v>10</v>
      </c>
      <c r="P23718" t="s">
        <v>10</v>
      </c>
      <c r="Q23718">
        <v>2</v>
      </c>
      <c r="R23718">
        <v>2.5</v>
      </c>
      <c r="S23718" t="s">
        <v>120</v>
      </c>
      <c r="T23718" t="s">
        <v>121</v>
      </c>
      <c r="U23718">
        <v>15</v>
      </c>
    </row>
    <row r="23719" spans="1:21" x14ac:dyDescent="0.35">
      <c r="A23719">
        <v>18352249</v>
      </c>
      <c r="B23719" t="s">
        <v>2267</v>
      </c>
      <c r="C23719">
        <v>1</v>
      </c>
      <c r="D23719" t="s">
        <v>17155</v>
      </c>
      <c r="E23719" t="s">
        <v>17391</v>
      </c>
      <c r="F23719" t="s">
        <v>17381</v>
      </c>
      <c r="G23719" t="s">
        <v>17382</v>
      </c>
      <c r="H23719">
        <v>77.353663400000002</v>
      </c>
      <c r="I23719">
        <v>28.574218900000002</v>
      </c>
      <c r="J23719" t="s">
        <v>20648</v>
      </c>
      <c r="K23719">
        <v>500</v>
      </c>
      <c r="L23719" t="s">
        <v>2096</v>
      </c>
      <c r="M23719" t="s">
        <v>10</v>
      </c>
      <c r="N23719" t="s">
        <v>9</v>
      </c>
      <c r="O23719" t="s">
        <v>10</v>
      </c>
      <c r="P23719" t="s">
        <v>10</v>
      </c>
      <c r="Q23719">
        <v>2</v>
      </c>
      <c r="R23719">
        <v>2.5</v>
      </c>
      <c r="S23719" t="s">
        <v>120</v>
      </c>
      <c r="T23719" t="s">
        <v>121</v>
      </c>
      <c r="U23719">
        <v>15</v>
      </c>
    </row>
    <row r="23720" spans="1:21" x14ac:dyDescent="0.35">
      <c r="A23720">
        <v>18352249</v>
      </c>
      <c r="B23720" t="s">
        <v>2267</v>
      </c>
      <c r="C23720">
        <v>1</v>
      </c>
      <c r="D23720" t="s">
        <v>17155</v>
      </c>
      <c r="E23720" t="s">
        <v>17391</v>
      </c>
      <c r="F23720" t="s">
        <v>17381</v>
      </c>
      <c r="G23720" t="s">
        <v>17382</v>
      </c>
      <c r="H23720">
        <v>77.353663400000002</v>
      </c>
      <c r="I23720">
        <v>28.574218900000002</v>
      </c>
      <c r="J23720" t="s">
        <v>20653</v>
      </c>
      <c r="K23720">
        <v>500</v>
      </c>
      <c r="L23720" t="s">
        <v>2096</v>
      </c>
      <c r="M23720" t="s">
        <v>10</v>
      </c>
      <c r="N23720" t="s">
        <v>9</v>
      </c>
      <c r="O23720" t="s">
        <v>10</v>
      </c>
      <c r="P23720" t="s">
        <v>10</v>
      </c>
      <c r="Q23720">
        <v>2</v>
      </c>
      <c r="R23720">
        <v>2.5</v>
      </c>
      <c r="S23720" t="s">
        <v>120</v>
      </c>
      <c r="T23720" t="s">
        <v>121</v>
      </c>
      <c r="U23720">
        <v>15</v>
      </c>
    </row>
    <row r="23721" spans="1:21" x14ac:dyDescent="0.35">
      <c r="A23721">
        <v>18352249</v>
      </c>
      <c r="B23721" t="s">
        <v>2267</v>
      </c>
      <c r="C23721">
        <v>1</v>
      </c>
      <c r="D23721" t="s">
        <v>17155</v>
      </c>
      <c r="E23721" t="s">
        <v>17391</v>
      </c>
      <c r="F23721" t="s">
        <v>17381</v>
      </c>
      <c r="G23721" t="s">
        <v>17382</v>
      </c>
      <c r="H23721">
        <v>77.353663400000002</v>
      </c>
      <c r="I23721">
        <v>28.574218900000002</v>
      </c>
      <c r="J23721" t="s">
        <v>218</v>
      </c>
      <c r="K23721">
        <v>500</v>
      </c>
      <c r="L23721" t="s">
        <v>2096</v>
      </c>
      <c r="M23721" t="s">
        <v>10</v>
      </c>
      <c r="N23721" t="s">
        <v>9</v>
      </c>
      <c r="O23721" t="s">
        <v>10</v>
      </c>
      <c r="P23721" t="s">
        <v>10</v>
      </c>
      <c r="Q23721">
        <v>2</v>
      </c>
      <c r="R23721">
        <v>2.5</v>
      </c>
      <c r="S23721" t="s">
        <v>120</v>
      </c>
      <c r="T23721" t="s">
        <v>121</v>
      </c>
      <c r="U23721">
        <v>15</v>
      </c>
    </row>
    <row r="23722" spans="1:21" x14ac:dyDescent="0.35">
      <c r="A23722">
        <v>18383479</v>
      </c>
      <c r="B23722" t="s">
        <v>8695</v>
      </c>
      <c r="C23722">
        <v>1</v>
      </c>
      <c r="D23722" t="s">
        <v>17155</v>
      </c>
      <c r="E23722" t="s">
        <v>17388</v>
      </c>
      <c r="F23722" t="s">
        <v>17381</v>
      </c>
      <c r="G23722" t="s">
        <v>17382</v>
      </c>
      <c r="H23722">
        <v>77.353573699999998</v>
      </c>
      <c r="I23722">
        <v>28.574300099999999</v>
      </c>
      <c r="J23722" t="s">
        <v>1803</v>
      </c>
      <c r="K23722">
        <v>450</v>
      </c>
      <c r="L23722" t="s">
        <v>2096</v>
      </c>
      <c r="M23722" t="s">
        <v>10</v>
      </c>
      <c r="N23722" t="s">
        <v>9</v>
      </c>
      <c r="O23722" t="s">
        <v>10</v>
      </c>
      <c r="P23722" t="s">
        <v>10</v>
      </c>
      <c r="Q23722">
        <v>1</v>
      </c>
      <c r="R23722">
        <v>3.2</v>
      </c>
      <c r="S23722" t="s">
        <v>120</v>
      </c>
      <c r="T23722" t="s">
        <v>121</v>
      </c>
      <c r="U23722">
        <v>13</v>
      </c>
    </row>
    <row r="23723" spans="1:21" x14ac:dyDescent="0.35">
      <c r="A23723">
        <v>18383470</v>
      </c>
      <c r="B23723" t="s">
        <v>17392</v>
      </c>
      <c r="C23723">
        <v>1</v>
      </c>
      <c r="D23723" t="s">
        <v>17155</v>
      </c>
      <c r="E23723" t="s">
        <v>17388</v>
      </c>
      <c r="F23723" t="s">
        <v>17381</v>
      </c>
      <c r="G23723" t="s">
        <v>17382</v>
      </c>
      <c r="H23723">
        <v>77.353663400000002</v>
      </c>
      <c r="I23723">
        <v>28.574218900000002</v>
      </c>
      <c r="J23723" t="s">
        <v>36</v>
      </c>
      <c r="K23723">
        <v>700</v>
      </c>
      <c r="L23723" t="s">
        <v>2096</v>
      </c>
      <c r="M23723" t="s">
        <v>10</v>
      </c>
      <c r="N23723" t="s">
        <v>10</v>
      </c>
      <c r="O23723" t="s">
        <v>10</v>
      </c>
      <c r="P23723" t="s">
        <v>10</v>
      </c>
      <c r="Q23723">
        <v>2</v>
      </c>
      <c r="R23723">
        <v>3</v>
      </c>
      <c r="S23723" t="s">
        <v>120</v>
      </c>
      <c r="T23723" t="s">
        <v>121</v>
      </c>
      <c r="U23723">
        <v>10</v>
      </c>
    </row>
    <row r="23724" spans="1:21" x14ac:dyDescent="0.35">
      <c r="A23724">
        <v>18383460</v>
      </c>
      <c r="B23724" t="s">
        <v>2048</v>
      </c>
      <c r="C23724">
        <v>1</v>
      </c>
      <c r="D23724" t="s">
        <v>17155</v>
      </c>
      <c r="E23724" t="s">
        <v>17388</v>
      </c>
      <c r="F23724" t="s">
        <v>17381</v>
      </c>
      <c r="G23724" t="s">
        <v>17382</v>
      </c>
      <c r="H23724">
        <v>77.353573699999998</v>
      </c>
      <c r="I23724">
        <v>28.574300099999999</v>
      </c>
      <c r="J23724" t="s">
        <v>150</v>
      </c>
      <c r="K23724">
        <v>1000</v>
      </c>
      <c r="L23724" t="s">
        <v>2096</v>
      </c>
      <c r="M23724" t="s">
        <v>10</v>
      </c>
      <c r="N23724" t="s">
        <v>10</v>
      </c>
      <c r="O23724" t="s">
        <v>10</v>
      </c>
      <c r="P23724" t="s">
        <v>10</v>
      </c>
      <c r="Q23724">
        <v>3</v>
      </c>
      <c r="R23724">
        <v>2.6</v>
      </c>
      <c r="S23724" t="s">
        <v>120</v>
      </c>
      <c r="T23724" t="s">
        <v>121</v>
      </c>
      <c r="U23724">
        <v>7</v>
      </c>
    </row>
    <row r="23725" spans="1:21" x14ac:dyDescent="0.35">
      <c r="A23725">
        <v>18383460</v>
      </c>
      <c r="B23725" t="s">
        <v>2048</v>
      </c>
      <c r="C23725">
        <v>1</v>
      </c>
      <c r="D23725" t="s">
        <v>17155</v>
      </c>
      <c r="E23725" t="s">
        <v>17388</v>
      </c>
      <c r="F23725" t="s">
        <v>17381</v>
      </c>
      <c r="G23725" t="s">
        <v>17382</v>
      </c>
      <c r="H23725">
        <v>77.353573699999998</v>
      </c>
      <c r="I23725">
        <v>28.574300099999999</v>
      </c>
      <c r="J23725" t="s">
        <v>135</v>
      </c>
      <c r="K23725">
        <v>1000</v>
      </c>
      <c r="L23725" t="s">
        <v>2096</v>
      </c>
      <c r="M23725" t="s">
        <v>10</v>
      </c>
      <c r="N23725" t="s">
        <v>10</v>
      </c>
      <c r="O23725" t="s">
        <v>10</v>
      </c>
      <c r="P23725" t="s">
        <v>10</v>
      </c>
      <c r="Q23725">
        <v>3</v>
      </c>
      <c r="R23725">
        <v>2.6</v>
      </c>
      <c r="S23725" t="s">
        <v>120</v>
      </c>
      <c r="T23725" t="s">
        <v>121</v>
      </c>
      <c r="U23725">
        <v>7</v>
      </c>
    </row>
    <row r="23726" spans="1:21" x14ac:dyDescent="0.35">
      <c r="A23726">
        <v>18383460</v>
      </c>
      <c r="B23726" t="s">
        <v>2048</v>
      </c>
      <c r="C23726">
        <v>1</v>
      </c>
      <c r="D23726" t="s">
        <v>17155</v>
      </c>
      <c r="E23726" t="s">
        <v>17388</v>
      </c>
      <c r="F23726" t="s">
        <v>17381</v>
      </c>
      <c r="G23726" t="s">
        <v>17382</v>
      </c>
      <c r="H23726">
        <v>77.353573699999998</v>
      </c>
      <c r="I23726">
        <v>28.574300099999999</v>
      </c>
      <c r="J23726" t="s">
        <v>20648</v>
      </c>
      <c r="K23726">
        <v>1000</v>
      </c>
      <c r="L23726" t="s">
        <v>2096</v>
      </c>
      <c r="M23726" t="s">
        <v>10</v>
      </c>
      <c r="N23726" t="s">
        <v>10</v>
      </c>
      <c r="O23726" t="s">
        <v>10</v>
      </c>
      <c r="P23726" t="s">
        <v>10</v>
      </c>
      <c r="Q23726">
        <v>3</v>
      </c>
      <c r="R23726">
        <v>2.6</v>
      </c>
      <c r="S23726" t="s">
        <v>120</v>
      </c>
      <c r="T23726" t="s">
        <v>121</v>
      </c>
      <c r="U23726">
        <v>7</v>
      </c>
    </row>
    <row r="23727" spans="1:21" x14ac:dyDescent="0.35">
      <c r="A23727">
        <v>18383460</v>
      </c>
      <c r="B23727" t="s">
        <v>2048</v>
      </c>
      <c r="C23727">
        <v>1</v>
      </c>
      <c r="D23727" t="s">
        <v>17155</v>
      </c>
      <c r="E23727" t="s">
        <v>17388</v>
      </c>
      <c r="F23727" t="s">
        <v>17381</v>
      </c>
      <c r="G23727" t="s">
        <v>17382</v>
      </c>
      <c r="H23727">
        <v>77.353573699999998</v>
      </c>
      <c r="I23727">
        <v>28.574300099999999</v>
      </c>
      <c r="J23727" t="s">
        <v>20653</v>
      </c>
      <c r="K23727">
        <v>1000</v>
      </c>
      <c r="L23727" t="s">
        <v>2096</v>
      </c>
      <c r="M23727" t="s">
        <v>10</v>
      </c>
      <c r="N23727" t="s">
        <v>10</v>
      </c>
      <c r="O23727" t="s">
        <v>10</v>
      </c>
      <c r="P23727" t="s">
        <v>10</v>
      </c>
      <c r="Q23727">
        <v>3</v>
      </c>
      <c r="R23727">
        <v>2.6</v>
      </c>
      <c r="S23727" t="s">
        <v>120</v>
      </c>
      <c r="T23727" t="s">
        <v>121</v>
      </c>
      <c r="U23727">
        <v>7</v>
      </c>
    </row>
    <row r="23728" spans="1:21" x14ac:dyDescent="0.35">
      <c r="A23728">
        <v>18440424</v>
      </c>
      <c r="B23728" t="s">
        <v>2273</v>
      </c>
      <c r="C23728">
        <v>1</v>
      </c>
      <c r="D23728" t="s">
        <v>17155</v>
      </c>
      <c r="E23728" t="s">
        <v>17393</v>
      </c>
      <c r="F23728" t="s">
        <v>17381</v>
      </c>
      <c r="G23728" t="s">
        <v>17382</v>
      </c>
      <c r="H23728">
        <v>77.353708299999994</v>
      </c>
      <c r="I23728">
        <v>28.574357599999999</v>
      </c>
      <c r="J23728" t="s">
        <v>442</v>
      </c>
      <c r="K23728">
        <v>500</v>
      </c>
      <c r="L23728" t="s">
        <v>2096</v>
      </c>
      <c r="M23728" t="s">
        <v>10</v>
      </c>
      <c r="N23728" t="s">
        <v>9</v>
      </c>
      <c r="O23728" t="s">
        <v>10</v>
      </c>
      <c r="P23728" t="s">
        <v>10</v>
      </c>
      <c r="Q23728">
        <v>2</v>
      </c>
      <c r="R23728">
        <v>2.6</v>
      </c>
      <c r="S23728" t="s">
        <v>120</v>
      </c>
      <c r="T23728" t="s">
        <v>121</v>
      </c>
      <c r="U23728">
        <v>5</v>
      </c>
    </row>
    <row r="23729" spans="1:21" x14ac:dyDescent="0.35">
      <c r="A23729">
        <v>18440424</v>
      </c>
      <c r="B23729" t="s">
        <v>2273</v>
      </c>
      <c r="C23729">
        <v>1</v>
      </c>
      <c r="D23729" t="s">
        <v>17155</v>
      </c>
      <c r="E23729" t="s">
        <v>17393</v>
      </c>
      <c r="F23729" t="s">
        <v>17381</v>
      </c>
      <c r="G23729" t="s">
        <v>17382</v>
      </c>
      <c r="H23729">
        <v>77.353708299999994</v>
      </c>
      <c r="I23729">
        <v>28.574357599999999</v>
      </c>
      <c r="J23729" t="s">
        <v>20648</v>
      </c>
      <c r="K23729">
        <v>500</v>
      </c>
      <c r="L23729" t="s">
        <v>2096</v>
      </c>
      <c r="M23729" t="s">
        <v>10</v>
      </c>
      <c r="N23729" t="s">
        <v>9</v>
      </c>
      <c r="O23729" t="s">
        <v>10</v>
      </c>
      <c r="P23729" t="s">
        <v>10</v>
      </c>
      <c r="Q23729">
        <v>2</v>
      </c>
      <c r="R23729">
        <v>2.6</v>
      </c>
      <c r="S23729" t="s">
        <v>120</v>
      </c>
      <c r="T23729" t="s">
        <v>121</v>
      </c>
      <c r="U23729">
        <v>5</v>
      </c>
    </row>
    <row r="23730" spans="1:21" x14ac:dyDescent="0.35">
      <c r="A23730">
        <v>18440424</v>
      </c>
      <c r="B23730" t="s">
        <v>2273</v>
      </c>
      <c r="C23730">
        <v>1</v>
      </c>
      <c r="D23730" t="s">
        <v>17155</v>
      </c>
      <c r="E23730" t="s">
        <v>17393</v>
      </c>
      <c r="F23730" t="s">
        <v>17381</v>
      </c>
      <c r="G23730" t="s">
        <v>17382</v>
      </c>
      <c r="H23730">
        <v>77.353708299999994</v>
      </c>
      <c r="I23730">
        <v>28.574357599999999</v>
      </c>
      <c r="J23730" t="s">
        <v>20653</v>
      </c>
      <c r="K23730">
        <v>500</v>
      </c>
      <c r="L23730" t="s">
        <v>2096</v>
      </c>
      <c r="M23730" t="s">
        <v>10</v>
      </c>
      <c r="N23730" t="s">
        <v>9</v>
      </c>
      <c r="O23730" t="s">
        <v>10</v>
      </c>
      <c r="P23730" t="s">
        <v>10</v>
      </c>
      <c r="Q23730">
        <v>2</v>
      </c>
      <c r="R23730">
        <v>2.6</v>
      </c>
      <c r="S23730" t="s">
        <v>120</v>
      </c>
      <c r="T23730" t="s">
        <v>121</v>
      </c>
      <c r="U23730">
        <v>5</v>
      </c>
    </row>
    <row r="23731" spans="1:21" x14ac:dyDescent="0.35">
      <c r="A23731">
        <v>18440424</v>
      </c>
      <c r="B23731" t="s">
        <v>2273</v>
      </c>
      <c r="C23731">
        <v>1</v>
      </c>
      <c r="D23731" t="s">
        <v>17155</v>
      </c>
      <c r="E23731" t="s">
        <v>17393</v>
      </c>
      <c r="F23731" t="s">
        <v>17381</v>
      </c>
      <c r="G23731" t="s">
        <v>17382</v>
      </c>
      <c r="H23731">
        <v>77.353708299999994</v>
      </c>
      <c r="I23731">
        <v>28.574357599999999</v>
      </c>
      <c r="J23731" t="s">
        <v>20672</v>
      </c>
      <c r="K23731">
        <v>500</v>
      </c>
      <c r="L23731" t="s">
        <v>2096</v>
      </c>
      <c r="M23731" t="s">
        <v>10</v>
      </c>
      <c r="N23731" t="s">
        <v>9</v>
      </c>
      <c r="O23731" t="s">
        <v>10</v>
      </c>
      <c r="P23731" t="s">
        <v>10</v>
      </c>
      <c r="Q23731">
        <v>2</v>
      </c>
      <c r="R23731">
        <v>2.6</v>
      </c>
      <c r="S23731" t="s">
        <v>120</v>
      </c>
      <c r="T23731" t="s">
        <v>121</v>
      </c>
      <c r="U23731">
        <v>5</v>
      </c>
    </row>
    <row r="23732" spans="1:21" x14ac:dyDescent="0.35">
      <c r="A23732">
        <v>18440424</v>
      </c>
      <c r="B23732" t="s">
        <v>2273</v>
      </c>
      <c r="C23732">
        <v>1</v>
      </c>
      <c r="D23732" t="s">
        <v>17155</v>
      </c>
      <c r="E23732" t="s">
        <v>17393</v>
      </c>
      <c r="F23732" t="s">
        <v>17381</v>
      </c>
      <c r="G23732" t="s">
        <v>17382</v>
      </c>
      <c r="H23732">
        <v>77.353708299999994</v>
      </c>
      <c r="I23732">
        <v>28.574357599999999</v>
      </c>
      <c r="J23732" t="s">
        <v>20652</v>
      </c>
      <c r="K23732">
        <v>500</v>
      </c>
      <c r="L23732" t="s">
        <v>2096</v>
      </c>
      <c r="M23732" t="s">
        <v>10</v>
      </c>
      <c r="N23732" t="s">
        <v>9</v>
      </c>
      <c r="O23732" t="s">
        <v>10</v>
      </c>
      <c r="P23732" t="s">
        <v>10</v>
      </c>
      <c r="Q23732">
        <v>2</v>
      </c>
      <c r="R23732">
        <v>2.6</v>
      </c>
      <c r="S23732" t="s">
        <v>120</v>
      </c>
      <c r="T23732" t="s">
        <v>121</v>
      </c>
      <c r="U23732">
        <v>5</v>
      </c>
    </row>
    <row r="23733" spans="1:21" x14ac:dyDescent="0.35">
      <c r="A23733">
        <v>18440424</v>
      </c>
      <c r="B23733" t="s">
        <v>2273</v>
      </c>
      <c r="C23733">
        <v>1</v>
      </c>
      <c r="D23733" t="s">
        <v>17155</v>
      </c>
      <c r="E23733" t="s">
        <v>17393</v>
      </c>
      <c r="F23733" t="s">
        <v>17381</v>
      </c>
      <c r="G23733" t="s">
        <v>17382</v>
      </c>
      <c r="H23733">
        <v>77.353708299999994</v>
      </c>
      <c r="I23733">
        <v>28.574357599999999</v>
      </c>
      <c r="J23733" t="s">
        <v>20653</v>
      </c>
      <c r="K23733">
        <v>500</v>
      </c>
      <c r="L23733" t="s">
        <v>2096</v>
      </c>
      <c r="M23733" t="s">
        <v>10</v>
      </c>
      <c r="N23733" t="s">
        <v>9</v>
      </c>
      <c r="O23733" t="s">
        <v>10</v>
      </c>
      <c r="P23733" t="s">
        <v>10</v>
      </c>
      <c r="Q23733">
        <v>2</v>
      </c>
      <c r="R23733">
        <v>2.6</v>
      </c>
      <c r="S23733" t="s">
        <v>120</v>
      </c>
      <c r="T23733" t="s">
        <v>121</v>
      </c>
      <c r="U23733">
        <v>5</v>
      </c>
    </row>
    <row r="23734" spans="1:21" x14ac:dyDescent="0.35">
      <c r="A23734">
        <v>18383477</v>
      </c>
      <c r="B23734" t="s">
        <v>17394</v>
      </c>
      <c r="C23734">
        <v>1</v>
      </c>
      <c r="D23734" t="s">
        <v>17155</v>
      </c>
      <c r="E23734" t="s">
        <v>17395</v>
      </c>
      <c r="F23734" t="s">
        <v>17381</v>
      </c>
      <c r="G23734" t="s">
        <v>17382</v>
      </c>
      <c r="H23734">
        <v>77.353663400000002</v>
      </c>
      <c r="I23734">
        <v>28.574308599999998</v>
      </c>
      <c r="J23734" t="s">
        <v>5084</v>
      </c>
      <c r="K23734">
        <v>350</v>
      </c>
      <c r="L23734" t="s">
        <v>2096</v>
      </c>
      <c r="M23734" t="s">
        <v>10</v>
      </c>
      <c r="N23734" t="s">
        <v>10</v>
      </c>
      <c r="O23734" t="s">
        <v>10</v>
      </c>
      <c r="P23734" t="s">
        <v>10</v>
      </c>
      <c r="Q23734">
        <v>1</v>
      </c>
      <c r="R23734">
        <v>2.8</v>
      </c>
      <c r="S23734" t="s">
        <v>120</v>
      </c>
      <c r="T23734" t="s">
        <v>121</v>
      </c>
      <c r="U23734">
        <v>5</v>
      </c>
    </row>
    <row r="23735" spans="1:21" x14ac:dyDescent="0.35">
      <c r="A23735">
        <v>18383477</v>
      </c>
      <c r="B23735" t="s">
        <v>17394</v>
      </c>
      <c r="C23735">
        <v>1</v>
      </c>
      <c r="D23735" t="s">
        <v>17155</v>
      </c>
      <c r="E23735" t="s">
        <v>17395</v>
      </c>
      <c r="F23735" t="s">
        <v>17381</v>
      </c>
      <c r="G23735" t="s">
        <v>17382</v>
      </c>
      <c r="H23735">
        <v>77.353663400000002</v>
      </c>
      <c r="I23735">
        <v>28.574308599999998</v>
      </c>
      <c r="J23735" t="s">
        <v>20648</v>
      </c>
      <c r="K23735">
        <v>350</v>
      </c>
      <c r="L23735" t="s">
        <v>2096</v>
      </c>
      <c r="M23735" t="s">
        <v>10</v>
      </c>
      <c r="N23735" t="s">
        <v>10</v>
      </c>
      <c r="O23735" t="s">
        <v>10</v>
      </c>
      <c r="P23735" t="s">
        <v>10</v>
      </c>
      <c r="Q23735">
        <v>1</v>
      </c>
      <c r="R23735">
        <v>2.8</v>
      </c>
      <c r="S23735" t="s">
        <v>120</v>
      </c>
      <c r="T23735" t="s">
        <v>121</v>
      </c>
      <c r="U23735">
        <v>5</v>
      </c>
    </row>
    <row r="23736" spans="1:21" x14ac:dyDescent="0.35">
      <c r="A23736">
        <v>18383477</v>
      </c>
      <c r="B23736" t="s">
        <v>17394</v>
      </c>
      <c r="C23736">
        <v>1</v>
      </c>
      <c r="D23736" t="s">
        <v>17155</v>
      </c>
      <c r="E23736" t="s">
        <v>17395</v>
      </c>
      <c r="F23736" t="s">
        <v>17381</v>
      </c>
      <c r="G23736" t="s">
        <v>17382</v>
      </c>
      <c r="H23736">
        <v>77.353663400000002</v>
      </c>
      <c r="I23736">
        <v>28.574308599999998</v>
      </c>
      <c r="J23736" t="s">
        <v>20653</v>
      </c>
      <c r="K23736">
        <v>350</v>
      </c>
      <c r="L23736" t="s">
        <v>2096</v>
      </c>
      <c r="M23736" t="s">
        <v>10</v>
      </c>
      <c r="N23736" t="s">
        <v>10</v>
      </c>
      <c r="O23736" t="s">
        <v>10</v>
      </c>
      <c r="P23736" t="s">
        <v>10</v>
      </c>
      <c r="Q23736">
        <v>1</v>
      </c>
      <c r="R23736">
        <v>2.8</v>
      </c>
      <c r="S23736" t="s">
        <v>120</v>
      </c>
      <c r="T23736" t="s">
        <v>121</v>
      </c>
      <c r="U23736">
        <v>5</v>
      </c>
    </row>
    <row r="23737" spans="1:21" x14ac:dyDescent="0.35">
      <c r="A23737">
        <v>18383466</v>
      </c>
      <c r="B23737" t="s">
        <v>17396</v>
      </c>
      <c r="C23737">
        <v>1</v>
      </c>
      <c r="D23737" t="s">
        <v>17155</v>
      </c>
      <c r="E23737" t="s">
        <v>17388</v>
      </c>
      <c r="F23737" t="s">
        <v>17381</v>
      </c>
      <c r="G23737" t="s">
        <v>17382</v>
      </c>
      <c r="H23737">
        <v>77.353663400000002</v>
      </c>
      <c r="I23737">
        <v>28.574218900000002</v>
      </c>
      <c r="J23737" t="s">
        <v>20683</v>
      </c>
      <c r="K23737">
        <v>450</v>
      </c>
      <c r="L23737" t="s">
        <v>2096</v>
      </c>
      <c r="M23737" t="s">
        <v>10</v>
      </c>
      <c r="N23737" t="s">
        <v>10</v>
      </c>
      <c r="O23737" t="s">
        <v>10</v>
      </c>
      <c r="P23737" t="s">
        <v>10</v>
      </c>
      <c r="Q23737">
        <v>1</v>
      </c>
      <c r="R23737">
        <v>2.8</v>
      </c>
      <c r="S23737" t="s">
        <v>120</v>
      </c>
      <c r="T23737" t="s">
        <v>121</v>
      </c>
      <c r="U23737">
        <v>6</v>
      </c>
    </row>
    <row r="23738" spans="1:21" x14ac:dyDescent="0.35">
      <c r="A23738">
        <v>18383466</v>
      </c>
      <c r="B23738" t="s">
        <v>17396</v>
      </c>
      <c r="C23738">
        <v>1</v>
      </c>
      <c r="D23738" t="s">
        <v>17155</v>
      </c>
      <c r="E23738" t="s">
        <v>17388</v>
      </c>
      <c r="F23738" t="s">
        <v>17381</v>
      </c>
      <c r="G23738" t="s">
        <v>17382</v>
      </c>
      <c r="H23738">
        <v>77.353663400000002</v>
      </c>
      <c r="I23738">
        <v>28.574218900000002</v>
      </c>
      <c r="J23738" t="s">
        <v>282</v>
      </c>
      <c r="K23738">
        <v>450</v>
      </c>
      <c r="L23738" t="s">
        <v>2096</v>
      </c>
      <c r="M23738" t="s">
        <v>10</v>
      </c>
      <c r="N23738" t="s">
        <v>10</v>
      </c>
      <c r="O23738" t="s">
        <v>10</v>
      </c>
      <c r="P23738" t="s">
        <v>10</v>
      </c>
      <c r="Q23738">
        <v>1</v>
      </c>
      <c r="R23738">
        <v>2.8</v>
      </c>
      <c r="S23738" t="s">
        <v>120</v>
      </c>
      <c r="T23738" t="s">
        <v>121</v>
      </c>
      <c r="U23738">
        <v>6</v>
      </c>
    </row>
    <row r="23739" spans="1:21" x14ac:dyDescent="0.35">
      <c r="A23739">
        <v>18396179</v>
      </c>
      <c r="B23739" t="s">
        <v>8014</v>
      </c>
      <c r="C23739">
        <v>1</v>
      </c>
      <c r="D23739" t="s">
        <v>17155</v>
      </c>
      <c r="E23739" t="s">
        <v>17397</v>
      </c>
      <c r="F23739" t="s">
        <v>17381</v>
      </c>
      <c r="G23739" t="s">
        <v>17382</v>
      </c>
      <c r="H23739">
        <v>77.353663400000002</v>
      </c>
      <c r="I23739">
        <v>28.574308599999998</v>
      </c>
      <c r="J23739" t="s">
        <v>3329</v>
      </c>
      <c r="K23739">
        <v>1000</v>
      </c>
      <c r="L23739" t="s">
        <v>2096</v>
      </c>
      <c r="M23739" t="s">
        <v>10</v>
      </c>
      <c r="N23739" t="s">
        <v>10</v>
      </c>
      <c r="O23739" t="s">
        <v>10</v>
      </c>
      <c r="P23739" t="s">
        <v>10</v>
      </c>
      <c r="Q23739">
        <v>3</v>
      </c>
      <c r="R23739">
        <v>3.5</v>
      </c>
      <c r="S23739" t="s">
        <v>83</v>
      </c>
      <c r="T23739" t="s">
        <v>84</v>
      </c>
      <c r="U23739">
        <v>18</v>
      </c>
    </row>
    <row r="23740" spans="1:21" x14ac:dyDescent="0.35">
      <c r="A23740">
        <v>18396179</v>
      </c>
      <c r="B23740" t="s">
        <v>8014</v>
      </c>
      <c r="C23740">
        <v>1</v>
      </c>
      <c r="D23740" t="s">
        <v>17155</v>
      </c>
      <c r="E23740" t="s">
        <v>17397</v>
      </c>
      <c r="F23740" t="s">
        <v>17381</v>
      </c>
      <c r="G23740" t="s">
        <v>17382</v>
      </c>
      <c r="H23740">
        <v>77.353663400000002</v>
      </c>
      <c r="I23740">
        <v>28.574308599999998</v>
      </c>
      <c r="J23740" t="s">
        <v>9965</v>
      </c>
      <c r="K23740">
        <v>1000</v>
      </c>
      <c r="L23740" t="s">
        <v>2096</v>
      </c>
      <c r="M23740" t="s">
        <v>10</v>
      </c>
      <c r="N23740" t="s">
        <v>10</v>
      </c>
      <c r="O23740" t="s">
        <v>10</v>
      </c>
      <c r="P23740" t="s">
        <v>10</v>
      </c>
      <c r="Q23740">
        <v>3</v>
      </c>
      <c r="R23740">
        <v>3.5</v>
      </c>
      <c r="S23740" t="s">
        <v>83</v>
      </c>
      <c r="T23740" t="s">
        <v>84</v>
      </c>
      <c r="U23740">
        <v>18</v>
      </c>
    </row>
    <row r="23741" spans="1:21" x14ac:dyDescent="0.35">
      <c r="A23741">
        <v>18466951</v>
      </c>
      <c r="B23741" t="s">
        <v>5123</v>
      </c>
      <c r="C23741">
        <v>1</v>
      </c>
      <c r="D23741" t="s">
        <v>17155</v>
      </c>
      <c r="E23741" t="s">
        <v>17398</v>
      </c>
      <c r="F23741" t="s">
        <v>17381</v>
      </c>
      <c r="G23741" t="s">
        <v>17382</v>
      </c>
      <c r="H23741">
        <v>0</v>
      </c>
      <c r="I23741">
        <v>0</v>
      </c>
      <c r="J23741" t="s">
        <v>20656</v>
      </c>
      <c r="K23741">
        <v>1200</v>
      </c>
      <c r="L23741" t="s">
        <v>2096</v>
      </c>
      <c r="M23741" t="s">
        <v>10</v>
      </c>
      <c r="N23741" t="s">
        <v>10</v>
      </c>
      <c r="O23741" t="s">
        <v>10</v>
      </c>
      <c r="P23741" t="s">
        <v>10</v>
      </c>
      <c r="Q23741">
        <v>3</v>
      </c>
      <c r="R23741">
        <v>3.8</v>
      </c>
      <c r="S23741" t="s">
        <v>83</v>
      </c>
      <c r="T23741" t="s">
        <v>84</v>
      </c>
      <c r="U23741">
        <v>46</v>
      </c>
    </row>
    <row r="23742" spans="1:21" x14ac:dyDescent="0.35">
      <c r="A23742">
        <v>18466951</v>
      </c>
      <c r="B23742" t="s">
        <v>5123</v>
      </c>
      <c r="C23742">
        <v>1</v>
      </c>
      <c r="D23742" t="s">
        <v>17155</v>
      </c>
      <c r="E23742" t="s">
        <v>17398</v>
      </c>
      <c r="F23742" t="s">
        <v>17381</v>
      </c>
      <c r="G23742" t="s">
        <v>17382</v>
      </c>
      <c r="H23742">
        <v>0</v>
      </c>
      <c r="I23742">
        <v>0</v>
      </c>
      <c r="J23742" t="s">
        <v>282</v>
      </c>
      <c r="K23742">
        <v>1200</v>
      </c>
      <c r="L23742" t="s">
        <v>2096</v>
      </c>
      <c r="M23742" t="s">
        <v>10</v>
      </c>
      <c r="N23742" t="s">
        <v>10</v>
      </c>
      <c r="O23742" t="s">
        <v>10</v>
      </c>
      <c r="P23742" t="s">
        <v>10</v>
      </c>
      <c r="Q23742">
        <v>3</v>
      </c>
      <c r="R23742">
        <v>3.8</v>
      </c>
      <c r="S23742" t="s">
        <v>83</v>
      </c>
      <c r="T23742" t="s">
        <v>84</v>
      </c>
      <c r="U23742">
        <v>46</v>
      </c>
    </row>
    <row r="23743" spans="1:21" x14ac:dyDescent="0.35">
      <c r="A23743">
        <v>18466951</v>
      </c>
      <c r="B23743" t="s">
        <v>5123</v>
      </c>
      <c r="C23743">
        <v>1</v>
      </c>
      <c r="D23743" t="s">
        <v>17155</v>
      </c>
      <c r="E23743" t="s">
        <v>17398</v>
      </c>
      <c r="F23743" t="s">
        <v>17381</v>
      </c>
      <c r="G23743" t="s">
        <v>17382</v>
      </c>
      <c r="H23743">
        <v>0</v>
      </c>
      <c r="I23743">
        <v>0</v>
      </c>
      <c r="J23743" t="s">
        <v>2247</v>
      </c>
      <c r="K23743">
        <v>1200</v>
      </c>
      <c r="L23743" t="s">
        <v>2096</v>
      </c>
      <c r="M23743" t="s">
        <v>10</v>
      </c>
      <c r="N23743" t="s">
        <v>10</v>
      </c>
      <c r="O23743" t="s">
        <v>10</v>
      </c>
      <c r="P23743" t="s">
        <v>10</v>
      </c>
      <c r="Q23743">
        <v>3</v>
      </c>
      <c r="R23743">
        <v>3.8</v>
      </c>
      <c r="S23743" t="s">
        <v>83</v>
      </c>
      <c r="T23743" t="s">
        <v>84</v>
      </c>
      <c r="U23743">
        <v>46</v>
      </c>
    </row>
    <row r="23744" spans="1:21" x14ac:dyDescent="0.35">
      <c r="A23744">
        <v>18466951</v>
      </c>
      <c r="B23744" t="s">
        <v>5123</v>
      </c>
      <c r="C23744">
        <v>1</v>
      </c>
      <c r="D23744" t="s">
        <v>17155</v>
      </c>
      <c r="E23744" t="s">
        <v>17398</v>
      </c>
      <c r="F23744" t="s">
        <v>17381</v>
      </c>
      <c r="G23744" t="s">
        <v>17382</v>
      </c>
      <c r="H23744">
        <v>0</v>
      </c>
      <c r="I23744">
        <v>0</v>
      </c>
      <c r="J23744" t="s">
        <v>36</v>
      </c>
      <c r="K23744">
        <v>1200</v>
      </c>
      <c r="L23744" t="s">
        <v>2096</v>
      </c>
      <c r="M23744" t="s">
        <v>10</v>
      </c>
      <c r="N23744" t="s">
        <v>10</v>
      </c>
      <c r="O23744" t="s">
        <v>10</v>
      </c>
      <c r="P23744" t="s">
        <v>10</v>
      </c>
      <c r="Q23744">
        <v>3</v>
      </c>
      <c r="R23744">
        <v>3.8</v>
      </c>
      <c r="S23744" t="s">
        <v>83</v>
      </c>
      <c r="T23744" t="s">
        <v>84</v>
      </c>
      <c r="U23744">
        <v>46</v>
      </c>
    </row>
    <row r="23745" spans="1:21" x14ac:dyDescent="0.35">
      <c r="A23745">
        <v>18466951</v>
      </c>
      <c r="B23745" t="s">
        <v>5123</v>
      </c>
      <c r="C23745">
        <v>1</v>
      </c>
      <c r="D23745" t="s">
        <v>17155</v>
      </c>
      <c r="E23745" t="s">
        <v>17398</v>
      </c>
      <c r="F23745" t="s">
        <v>17381</v>
      </c>
      <c r="G23745" t="s">
        <v>17382</v>
      </c>
      <c r="H23745">
        <v>0</v>
      </c>
      <c r="I23745">
        <v>0</v>
      </c>
      <c r="J23745" t="s">
        <v>150</v>
      </c>
      <c r="K23745">
        <v>1200</v>
      </c>
      <c r="L23745" t="s">
        <v>2096</v>
      </c>
      <c r="M23745" t="s">
        <v>10</v>
      </c>
      <c r="N23745" t="s">
        <v>10</v>
      </c>
      <c r="O23745" t="s">
        <v>10</v>
      </c>
      <c r="P23745" t="s">
        <v>10</v>
      </c>
      <c r="Q23745">
        <v>3</v>
      </c>
      <c r="R23745">
        <v>3.8</v>
      </c>
      <c r="S23745" t="s">
        <v>83</v>
      </c>
      <c r="T23745" t="s">
        <v>84</v>
      </c>
      <c r="U23745">
        <v>46</v>
      </c>
    </row>
    <row r="23746" spans="1:21" x14ac:dyDescent="0.35">
      <c r="A23746">
        <v>18466951</v>
      </c>
      <c r="B23746" t="s">
        <v>5123</v>
      </c>
      <c r="C23746">
        <v>1</v>
      </c>
      <c r="D23746" t="s">
        <v>17155</v>
      </c>
      <c r="E23746" t="s">
        <v>17398</v>
      </c>
      <c r="F23746" t="s">
        <v>17381</v>
      </c>
      <c r="G23746" t="s">
        <v>17382</v>
      </c>
      <c r="H23746">
        <v>0</v>
      </c>
      <c r="I23746">
        <v>0</v>
      </c>
      <c r="J23746" t="s">
        <v>526</v>
      </c>
      <c r="K23746">
        <v>1200</v>
      </c>
      <c r="L23746" t="s">
        <v>2096</v>
      </c>
      <c r="M23746" t="s">
        <v>10</v>
      </c>
      <c r="N23746" t="s">
        <v>10</v>
      </c>
      <c r="O23746" t="s">
        <v>10</v>
      </c>
      <c r="P23746" t="s">
        <v>10</v>
      </c>
      <c r="Q23746">
        <v>3</v>
      </c>
      <c r="R23746">
        <v>3.8</v>
      </c>
      <c r="S23746" t="s">
        <v>83</v>
      </c>
      <c r="T23746" t="s">
        <v>84</v>
      </c>
      <c r="U23746">
        <v>46</v>
      </c>
    </row>
    <row r="23747" spans="1:21" x14ac:dyDescent="0.35">
      <c r="A23747">
        <v>18466951</v>
      </c>
      <c r="B23747" t="s">
        <v>5123</v>
      </c>
      <c r="C23747">
        <v>1</v>
      </c>
      <c r="D23747" t="s">
        <v>17155</v>
      </c>
      <c r="E23747" t="s">
        <v>17398</v>
      </c>
      <c r="F23747" t="s">
        <v>17381</v>
      </c>
      <c r="G23747" t="s">
        <v>17382</v>
      </c>
      <c r="H23747">
        <v>0</v>
      </c>
      <c r="I23747">
        <v>0</v>
      </c>
      <c r="J23747" t="s">
        <v>2120</v>
      </c>
      <c r="K23747">
        <v>1200</v>
      </c>
      <c r="L23747" t="s">
        <v>2096</v>
      </c>
      <c r="M23747" t="s">
        <v>10</v>
      </c>
      <c r="N23747" t="s">
        <v>10</v>
      </c>
      <c r="O23747" t="s">
        <v>10</v>
      </c>
      <c r="P23747" t="s">
        <v>10</v>
      </c>
      <c r="Q23747">
        <v>3</v>
      </c>
      <c r="R23747">
        <v>3.8</v>
      </c>
      <c r="S23747" t="s">
        <v>83</v>
      </c>
      <c r="T23747" t="s">
        <v>84</v>
      </c>
      <c r="U23747">
        <v>46</v>
      </c>
    </row>
    <row r="23748" spans="1:21" x14ac:dyDescent="0.35">
      <c r="A23748">
        <v>18337905</v>
      </c>
      <c r="B23748" t="s">
        <v>3135</v>
      </c>
      <c r="C23748">
        <v>1</v>
      </c>
      <c r="D23748" t="s">
        <v>17155</v>
      </c>
      <c r="E23748" t="s">
        <v>17399</v>
      </c>
      <c r="F23748" t="s">
        <v>17381</v>
      </c>
      <c r="G23748" t="s">
        <v>17382</v>
      </c>
      <c r="H23748">
        <v>77.353573699999998</v>
      </c>
      <c r="I23748">
        <v>28.574300099999999</v>
      </c>
      <c r="J23748" t="s">
        <v>2315</v>
      </c>
      <c r="K23748">
        <v>400</v>
      </c>
      <c r="L23748" t="s">
        <v>2096</v>
      </c>
      <c r="M23748" t="s">
        <v>10</v>
      </c>
      <c r="N23748" t="s">
        <v>10</v>
      </c>
      <c r="O23748" t="s">
        <v>10</v>
      </c>
      <c r="P23748" t="s">
        <v>10</v>
      </c>
      <c r="Q23748">
        <v>1</v>
      </c>
      <c r="R23748">
        <v>3.5</v>
      </c>
      <c r="S23748" t="s">
        <v>83</v>
      </c>
      <c r="T23748" t="s">
        <v>84</v>
      </c>
      <c r="U23748">
        <v>34</v>
      </c>
    </row>
    <row r="23749" spans="1:21" x14ac:dyDescent="0.35">
      <c r="A23749">
        <v>18361221</v>
      </c>
      <c r="B23749" t="s">
        <v>3834</v>
      </c>
      <c r="C23749">
        <v>1</v>
      </c>
      <c r="D23749" t="s">
        <v>17155</v>
      </c>
      <c r="E23749" t="s">
        <v>17400</v>
      </c>
      <c r="F23749" t="s">
        <v>17381</v>
      </c>
      <c r="G23749" t="s">
        <v>17382</v>
      </c>
      <c r="H23749">
        <v>77.353663400000002</v>
      </c>
      <c r="I23749">
        <v>28.574308599999998</v>
      </c>
      <c r="J23749" t="s">
        <v>20652</v>
      </c>
      <c r="K23749">
        <v>600</v>
      </c>
      <c r="L23749" t="s">
        <v>2096</v>
      </c>
      <c r="M23749" t="s">
        <v>10</v>
      </c>
      <c r="N23749" t="s">
        <v>9</v>
      </c>
      <c r="O23749" t="s">
        <v>10</v>
      </c>
      <c r="P23749" t="s">
        <v>10</v>
      </c>
      <c r="Q23749">
        <v>2</v>
      </c>
      <c r="R23749">
        <v>3.6</v>
      </c>
      <c r="S23749" t="s">
        <v>83</v>
      </c>
      <c r="T23749" t="s">
        <v>84</v>
      </c>
      <c r="U23749">
        <v>20</v>
      </c>
    </row>
    <row r="23750" spans="1:21" x14ac:dyDescent="0.35">
      <c r="A23750">
        <v>18361221</v>
      </c>
      <c r="B23750" t="s">
        <v>3834</v>
      </c>
      <c r="C23750">
        <v>1</v>
      </c>
      <c r="D23750" t="s">
        <v>17155</v>
      </c>
      <c r="E23750" t="s">
        <v>17400</v>
      </c>
      <c r="F23750" t="s">
        <v>17381</v>
      </c>
      <c r="G23750" t="s">
        <v>17382</v>
      </c>
      <c r="H23750">
        <v>77.353663400000002</v>
      </c>
      <c r="I23750">
        <v>28.574308599999998</v>
      </c>
      <c r="J23750" t="s">
        <v>20653</v>
      </c>
      <c r="K23750">
        <v>600</v>
      </c>
      <c r="L23750" t="s">
        <v>2096</v>
      </c>
      <c r="M23750" t="s">
        <v>10</v>
      </c>
      <c r="N23750" t="s">
        <v>9</v>
      </c>
      <c r="O23750" t="s">
        <v>10</v>
      </c>
      <c r="P23750" t="s">
        <v>10</v>
      </c>
      <c r="Q23750">
        <v>2</v>
      </c>
      <c r="R23750">
        <v>3.6</v>
      </c>
      <c r="S23750" t="s">
        <v>83</v>
      </c>
      <c r="T23750" t="s">
        <v>84</v>
      </c>
      <c r="U23750">
        <v>20</v>
      </c>
    </row>
    <row r="23751" spans="1:21" x14ac:dyDescent="0.35">
      <c r="A23751">
        <v>18361221</v>
      </c>
      <c r="B23751" t="s">
        <v>3834</v>
      </c>
      <c r="C23751">
        <v>1</v>
      </c>
      <c r="D23751" t="s">
        <v>17155</v>
      </c>
      <c r="E23751" t="s">
        <v>17400</v>
      </c>
      <c r="F23751" t="s">
        <v>17381</v>
      </c>
      <c r="G23751" t="s">
        <v>17382</v>
      </c>
      <c r="H23751">
        <v>77.353663400000002</v>
      </c>
      <c r="I23751">
        <v>28.574308599999998</v>
      </c>
      <c r="J23751" t="s">
        <v>20672</v>
      </c>
      <c r="K23751">
        <v>600</v>
      </c>
      <c r="L23751" t="s">
        <v>2096</v>
      </c>
      <c r="M23751" t="s">
        <v>10</v>
      </c>
      <c r="N23751" t="s">
        <v>9</v>
      </c>
      <c r="O23751" t="s">
        <v>10</v>
      </c>
      <c r="P23751" t="s">
        <v>10</v>
      </c>
      <c r="Q23751">
        <v>2</v>
      </c>
      <c r="R23751">
        <v>3.6</v>
      </c>
      <c r="S23751" t="s">
        <v>83</v>
      </c>
      <c r="T23751" t="s">
        <v>84</v>
      </c>
      <c r="U23751">
        <v>20</v>
      </c>
    </row>
    <row r="23752" spans="1:21" x14ac:dyDescent="0.35">
      <c r="A23752">
        <v>18383484</v>
      </c>
      <c r="B23752" t="s">
        <v>3153</v>
      </c>
      <c r="C23752">
        <v>1</v>
      </c>
      <c r="D23752" t="s">
        <v>17155</v>
      </c>
      <c r="E23752" t="s">
        <v>17388</v>
      </c>
      <c r="F23752" t="s">
        <v>17381</v>
      </c>
      <c r="G23752" t="s">
        <v>17382</v>
      </c>
      <c r="H23752">
        <v>77.353663400000002</v>
      </c>
      <c r="I23752">
        <v>28.574308599999998</v>
      </c>
      <c r="J23752" t="s">
        <v>20647</v>
      </c>
      <c r="K23752">
        <v>300</v>
      </c>
      <c r="L23752" t="s">
        <v>2096</v>
      </c>
      <c r="M23752" t="s">
        <v>10</v>
      </c>
      <c r="N23752" t="s">
        <v>10</v>
      </c>
      <c r="O23752" t="s">
        <v>10</v>
      </c>
      <c r="P23752" t="s">
        <v>10</v>
      </c>
      <c r="Q23752">
        <v>1</v>
      </c>
      <c r="R23752">
        <v>0</v>
      </c>
      <c r="S23752" t="s">
        <v>146</v>
      </c>
      <c r="T23752" t="s">
        <v>147</v>
      </c>
      <c r="U23752">
        <v>1</v>
      </c>
    </row>
    <row r="23753" spans="1:21" x14ac:dyDescent="0.35">
      <c r="A23753">
        <v>18383484</v>
      </c>
      <c r="B23753" t="s">
        <v>3153</v>
      </c>
      <c r="C23753">
        <v>1</v>
      </c>
      <c r="D23753" t="s">
        <v>17155</v>
      </c>
      <c r="E23753" t="s">
        <v>17388</v>
      </c>
      <c r="F23753" t="s">
        <v>17381</v>
      </c>
      <c r="G23753" t="s">
        <v>17382</v>
      </c>
      <c r="H23753">
        <v>77.353663400000002</v>
      </c>
      <c r="I23753">
        <v>28.574308599999998</v>
      </c>
      <c r="J23753" t="s">
        <v>20671</v>
      </c>
      <c r="K23753">
        <v>300</v>
      </c>
      <c r="L23753" t="s">
        <v>2096</v>
      </c>
      <c r="M23753" t="s">
        <v>10</v>
      </c>
      <c r="N23753" t="s">
        <v>10</v>
      </c>
      <c r="O23753" t="s">
        <v>10</v>
      </c>
      <c r="P23753" t="s">
        <v>10</v>
      </c>
      <c r="Q23753">
        <v>1</v>
      </c>
      <c r="R23753">
        <v>0</v>
      </c>
      <c r="S23753" t="s">
        <v>146</v>
      </c>
      <c r="T23753" t="s">
        <v>147</v>
      </c>
      <c r="U23753">
        <v>1</v>
      </c>
    </row>
    <row r="23754" spans="1:21" x14ac:dyDescent="0.35">
      <c r="A23754">
        <v>18440164</v>
      </c>
      <c r="B23754" t="s">
        <v>17401</v>
      </c>
      <c r="C23754">
        <v>1</v>
      </c>
      <c r="D23754" t="s">
        <v>17155</v>
      </c>
      <c r="E23754" t="s">
        <v>17402</v>
      </c>
      <c r="F23754" t="s">
        <v>17381</v>
      </c>
      <c r="G23754" t="s">
        <v>17382</v>
      </c>
      <c r="H23754">
        <v>77.353686199999999</v>
      </c>
      <c r="I23754">
        <v>28.574198200000001</v>
      </c>
      <c r="J23754" t="s">
        <v>2315</v>
      </c>
      <c r="K23754">
        <v>300</v>
      </c>
      <c r="L23754" t="s">
        <v>2096</v>
      </c>
      <c r="M23754" t="s">
        <v>10</v>
      </c>
      <c r="N23754" t="s">
        <v>10</v>
      </c>
      <c r="O23754" t="s">
        <v>10</v>
      </c>
      <c r="P23754" t="s">
        <v>10</v>
      </c>
      <c r="Q23754">
        <v>1</v>
      </c>
      <c r="R23754">
        <v>0</v>
      </c>
      <c r="S23754" t="s">
        <v>146</v>
      </c>
      <c r="T23754" t="s">
        <v>147</v>
      </c>
      <c r="U23754">
        <v>3</v>
      </c>
    </row>
    <row r="23755" spans="1:21" x14ac:dyDescent="0.35">
      <c r="A23755">
        <v>18440164</v>
      </c>
      <c r="B23755" t="s">
        <v>17401</v>
      </c>
      <c r="C23755">
        <v>1</v>
      </c>
      <c r="D23755" t="s">
        <v>17155</v>
      </c>
      <c r="E23755" t="s">
        <v>17402</v>
      </c>
      <c r="F23755" t="s">
        <v>17381</v>
      </c>
      <c r="G23755" t="s">
        <v>17382</v>
      </c>
      <c r="H23755">
        <v>77.353686199999999</v>
      </c>
      <c r="I23755">
        <v>28.574198200000001</v>
      </c>
      <c r="J23755" t="s">
        <v>20648</v>
      </c>
      <c r="K23755">
        <v>300</v>
      </c>
      <c r="L23755" t="s">
        <v>2096</v>
      </c>
      <c r="M23755" t="s">
        <v>10</v>
      </c>
      <c r="N23755" t="s">
        <v>10</v>
      </c>
      <c r="O23755" t="s">
        <v>10</v>
      </c>
      <c r="P23755" t="s">
        <v>10</v>
      </c>
      <c r="Q23755">
        <v>1</v>
      </c>
      <c r="R23755">
        <v>0</v>
      </c>
      <c r="S23755" t="s">
        <v>146</v>
      </c>
      <c r="T23755" t="s">
        <v>147</v>
      </c>
      <c r="U23755">
        <v>3</v>
      </c>
    </row>
    <row r="23756" spans="1:21" x14ac:dyDescent="0.35">
      <c r="A23756">
        <v>18440164</v>
      </c>
      <c r="B23756" t="s">
        <v>17401</v>
      </c>
      <c r="C23756">
        <v>1</v>
      </c>
      <c r="D23756" t="s">
        <v>17155</v>
      </c>
      <c r="E23756" t="s">
        <v>17402</v>
      </c>
      <c r="F23756" t="s">
        <v>17381</v>
      </c>
      <c r="G23756" t="s">
        <v>17382</v>
      </c>
      <c r="H23756">
        <v>77.353686199999999</v>
      </c>
      <c r="I23756">
        <v>28.574198200000001</v>
      </c>
      <c r="J23756" t="s">
        <v>20653</v>
      </c>
      <c r="K23756">
        <v>300</v>
      </c>
      <c r="L23756" t="s">
        <v>2096</v>
      </c>
      <c r="M23756" t="s">
        <v>10</v>
      </c>
      <c r="N23756" t="s">
        <v>10</v>
      </c>
      <c r="O23756" t="s">
        <v>10</v>
      </c>
      <c r="P23756" t="s">
        <v>10</v>
      </c>
      <c r="Q23756">
        <v>1</v>
      </c>
      <c r="R23756">
        <v>0</v>
      </c>
      <c r="S23756" t="s">
        <v>146</v>
      </c>
      <c r="T23756" t="s">
        <v>147</v>
      </c>
      <c r="U23756">
        <v>3</v>
      </c>
    </row>
    <row r="23757" spans="1:21" x14ac:dyDescent="0.35">
      <c r="A23757">
        <v>18382377</v>
      </c>
      <c r="B23757" t="s">
        <v>17403</v>
      </c>
      <c r="C23757">
        <v>1</v>
      </c>
      <c r="D23757" t="s">
        <v>17155</v>
      </c>
      <c r="E23757" t="s">
        <v>17393</v>
      </c>
      <c r="F23757" t="s">
        <v>17381</v>
      </c>
      <c r="G23757" t="s">
        <v>17382</v>
      </c>
      <c r="H23757">
        <v>77.353753100000006</v>
      </c>
      <c r="I23757">
        <v>28.574406700000001</v>
      </c>
      <c r="J23757" t="s">
        <v>5084</v>
      </c>
      <c r="K23757">
        <v>250</v>
      </c>
      <c r="L23757" t="s">
        <v>2096</v>
      </c>
      <c r="M23757" t="s">
        <v>10</v>
      </c>
      <c r="N23757" t="s">
        <v>10</v>
      </c>
      <c r="O23757" t="s">
        <v>10</v>
      </c>
      <c r="P23757" t="s">
        <v>10</v>
      </c>
      <c r="Q23757">
        <v>1</v>
      </c>
      <c r="R23757">
        <v>0</v>
      </c>
      <c r="S23757" t="s">
        <v>146</v>
      </c>
      <c r="T23757" t="s">
        <v>147</v>
      </c>
      <c r="U23757">
        <v>1</v>
      </c>
    </row>
    <row r="23758" spans="1:21" x14ac:dyDescent="0.35">
      <c r="A23758">
        <v>18382377</v>
      </c>
      <c r="B23758" t="s">
        <v>17403</v>
      </c>
      <c r="C23758">
        <v>1</v>
      </c>
      <c r="D23758" t="s">
        <v>17155</v>
      </c>
      <c r="E23758" t="s">
        <v>17393</v>
      </c>
      <c r="F23758" t="s">
        <v>17381</v>
      </c>
      <c r="G23758" t="s">
        <v>17382</v>
      </c>
      <c r="H23758">
        <v>77.353753100000006</v>
      </c>
      <c r="I23758">
        <v>28.574406700000001</v>
      </c>
      <c r="J23758" t="s">
        <v>20648</v>
      </c>
      <c r="K23758">
        <v>250</v>
      </c>
      <c r="L23758" t="s">
        <v>2096</v>
      </c>
      <c r="M23758" t="s">
        <v>10</v>
      </c>
      <c r="N23758" t="s">
        <v>10</v>
      </c>
      <c r="O23758" t="s">
        <v>10</v>
      </c>
      <c r="P23758" t="s">
        <v>10</v>
      </c>
      <c r="Q23758">
        <v>1</v>
      </c>
      <c r="R23758">
        <v>0</v>
      </c>
      <c r="S23758" t="s">
        <v>146</v>
      </c>
      <c r="T23758" t="s">
        <v>147</v>
      </c>
      <c r="U23758">
        <v>1</v>
      </c>
    </row>
    <row r="23759" spans="1:21" x14ac:dyDescent="0.35">
      <c r="A23759">
        <v>18382377</v>
      </c>
      <c r="B23759" t="s">
        <v>17403</v>
      </c>
      <c r="C23759">
        <v>1</v>
      </c>
      <c r="D23759" t="s">
        <v>17155</v>
      </c>
      <c r="E23759" t="s">
        <v>17393</v>
      </c>
      <c r="F23759" t="s">
        <v>17381</v>
      </c>
      <c r="G23759" t="s">
        <v>17382</v>
      </c>
      <c r="H23759">
        <v>77.353753100000006</v>
      </c>
      <c r="I23759">
        <v>28.574406700000001</v>
      </c>
      <c r="J23759" t="s">
        <v>20653</v>
      </c>
      <c r="K23759">
        <v>250</v>
      </c>
      <c r="L23759" t="s">
        <v>2096</v>
      </c>
      <c r="M23759" t="s">
        <v>10</v>
      </c>
      <c r="N23759" t="s">
        <v>10</v>
      </c>
      <c r="O23759" t="s">
        <v>10</v>
      </c>
      <c r="P23759" t="s">
        <v>10</v>
      </c>
      <c r="Q23759">
        <v>1</v>
      </c>
      <c r="R23759">
        <v>0</v>
      </c>
      <c r="S23759" t="s">
        <v>146</v>
      </c>
      <c r="T23759" t="s">
        <v>147</v>
      </c>
      <c r="U23759">
        <v>1</v>
      </c>
    </row>
    <row r="23760" spans="1:21" x14ac:dyDescent="0.35">
      <c r="A23760">
        <v>18383444</v>
      </c>
      <c r="B23760" t="s">
        <v>3544</v>
      </c>
      <c r="C23760">
        <v>1</v>
      </c>
      <c r="D23760" t="s">
        <v>17155</v>
      </c>
      <c r="E23760" t="s">
        <v>17393</v>
      </c>
      <c r="F23760" t="s">
        <v>17381</v>
      </c>
      <c r="G23760" t="s">
        <v>17382</v>
      </c>
      <c r="H23760">
        <v>77.353753100000006</v>
      </c>
      <c r="I23760">
        <v>28.574317000000001</v>
      </c>
      <c r="J23760" t="s">
        <v>124</v>
      </c>
      <c r="K23760">
        <v>600</v>
      </c>
      <c r="L23760" t="s">
        <v>2096</v>
      </c>
      <c r="M23760" t="s">
        <v>10</v>
      </c>
      <c r="N23760" t="s">
        <v>10</v>
      </c>
      <c r="O23760" t="s">
        <v>10</v>
      </c>
      <c r="P23760" t="s">
        <v>10</v>
      </c>
      <c r="Q23760">
        <v>2</v>
      </c>
      <c r="R23760">
        <v>0</v>
      </c>
      <c r="S23760" t="s">
        <v>146</v>
      </c>
      <c r="T23760" t="s">
        <v>147</v>
      </c>
      <c r="U23760">
        <v>0</v>
      </c>
    </row>
    <row r="23761" spans="1:21" x14ac:dyDescent="0.35">
      <c r="A23761">
        <v>18416753</v>
      </c>
      <c r="B23761" t="s">
        <v>13196</v>
      </c>
      <c r="C23761">
        <v>1</v>
      </c>
      <c r="D23761" t="s">
        <v>17155</v>
      </c>
      <c r="E23761" t="s">
        <v>17404</v>
      </c>
      <c r="F23761" t="s">
        <v>17381</v>
      </c>
      <c r="G23761" t="s">
        <v>17382</v>
      </c>
      <c r="H23761">
        <v>77.353663400000002</v>
      </c>
      <c r="I23761">
        <v>28.574308599999998</v>
      </c>
      <c r="J23761" t="s">
        <v>20647</v>
      </c>
      <c r="K23761">
        <v>300</v>
      </c>
      <c r="L23761" t="s">
        <v>2096</v>
      </c>
      <c r="M23761" t="s">
        <v>10</v>
      </c>
      <c r="N23761" t="s">
        <v>10</v>
      </c>
      <c r="O23761" t="s">
        <v>10</v>
      </c>
      <c r="P23761" t="s">
        <v>10</v>
      </c>
      <c r="Q23761">
        <v>1</v>
      </c>
      <c r="R23761">
        <v>0</v>
      </c>
      <c r="S23761" t="s">
        <v>146</v>
      </c>
      <c r="T23761" t="s">
        <v>147</v>
      </c>
      <c r="U23761">
        <v>0</v>
      </c>
    </row>
    <row r="23762" spans="1:21" x14ac:dyDescent="0.35">
      <c r="A23762">
        <v>18416753</v>
      </c>
      <c r="B23762" t="s">
        <v>13196</v>
      </c>
      <c r="C23762">
        <v>1</v>
      </c>
      <c r="D23762" t="s">
        <v>17155</v>
      </c>
      <c r="E23762" t="s">
        <v>17404</v>
      </c>
      <c r="F23762" t="s">
        <v>17381</v>
      </c>
      <c r="G23762" t="s">
        <v>17382</v>
      </c>
      <c r="H23762">
        <v>77.353663400000002</v>
      </c>
      <c r="I23762">
        <v>28.574308599999998</v>
      </c>
      <c r="J23762" t="s">
        <v>20671</v>
      </c>
      <c r="K23762">
        <v>300</v>
      </c>
      <c r="L23762" t="s">
        <v>2096</v>
      </c>
      <c r="M23762" t="s">
        <v>10</v>
      </c>
      <c r="N23762" t="s">
        <v>10</v>
      </c>
      <c r="O23762" t="s">
        <v>10</v>
      </c>
      <c r="P23762" t="s">
        <v>10</v>
      </c>
      <c r="Q23762">
        <v>1</v>
      </c>
      <c r="R23762">
        <v>0</v>
      </c>
      <c r="S23762" t="s">
        <v>146</v>
      </c>
      <c r="T23762" t="s">
        <v>147</v>
      </c>
      <c r="U23762">
        <v>0</v>
      </c>
    </row>
    <row r="23763" spans="1:21" x14ac:dyDescent="0.35">
      <c r="A23763">
        <v>18416753</v>
      </c>
      <c r="B23763" t="s">
        <v>13196</v>
      </c>
      <c r="C23763">
        <v>1</v>
      </c>
      <c r="D23763" t="s">
        <v>17155</v>
      </c>
      <c r="E23763" t="s">
        <v>17404</v>
      </c>
      <c r="F23763" t="s">
        <v>17381</v>
      </c>
      <c r="G23763" t="s">
        <v>17382</v>
      </c>
      <c r="H23763">
        <v>77.353663400000002</v>
      </c>
      <c r="I23763">
        <v>28.574308599999998</v>
      </c>
      <c r="J23763" t="s">
        <v>2315</v>
      </c>
      <c r="K23763">
        <v>300</v>
      </c>
      <c r="L23763" t="s">
        <v>2096</v>
      </c>
      <c r="M23763" t="s">
        <v>10</v>
      </c>
      <c r="N23763" t="s">
        <v>10</v>
      </c>
      <c r="O23763" t="s">
        <v>10</v>
      </c>
      <c r="P23763" t="s">
        <v>10</v>
      </c>
      <c r="Q23763">
        <v>1</v>
      </c>
      <c r="R23763">
        <v>0</v>
      </c>
      <c r="S23763" t="s">
        <v>146</v>
      </c>
      <c r="T23763" t="s">
        <v>147</v>
      </c>
      <c r="U23763">
        <v>0</v>
      </c>
    </row>
    <row r="23764" spans="1:21" x14ac:dyDescent="0.35">
      <c r="A23764">
        <v>18416753</v>
      </c>
      <c r="B23764" t="s">
        <v>13196</v>
      </c>
      <c r="C23764">
        <v>1</v>
      </c>
      <c r="D23764" t="s">
        <v>17155</v>
      </c>
      <c r="E23764" t="s">
        <v>17404</v>
      </c>
      <c r="F23764" t="s">
        <v>17381</v>
      </c>
      <c r="G23764" t="s">
        <v>17382</v>
      </c>
      <c r="H23764">
        <v>77.353663400000002</v>
      </c>
      <c r="I23764">
        <v>28.574308599999998</v>
      </c>
      <c r="J23764" t="s">
        <v>20648</v>
      </c>
      <c r="K23764">
        <v>300</v>
      </c>
      <c r="L23764" t="s">
        <v>2096</v>
      </c>
      <c r="M23764" t="s">
        <v>10</v>
      </c>
      <c r="N23764" t="s">
        <v>10</v>
      </c>
      <c r="O23764" t="s">
        <v>10</v>
      </c>
      <c r="P23764" t="s">
        <v>10</v>
      </c>
      <c r="Q23764">
        <v>1</v>
      </c>
      <c r="R23764">
        <v>0</v>
      </c>
      <c r="S23764" t="s">
        <v>146</v>
      </c>
      <c r="T23764" t="s">
        <v>147</v>
      </c>
      <c r="U23764">
        <v>0</v>
      </c>
    </row>
    <row r="23765" spans="1:21" x14ac:dyDescent="0.35">
      <c r="A23765">
        <v>18416753</v>
      </c>
      <c r="B23765" t="s">
        <v>13196</v>
      </c>
      <c r="C23765">
        <v>1</v>
      </c>
      <c r="D23765" t="s">
        <v>17155</v>
      </c>
      <c r="E23765" t="s">
        <v>17404</v>
      </c>
      <c r="F23765" t="s">
        <v>17381</v>
      </c>
      <c r="G23765" t="s">
        <v>17382</v>
      </c>
      <c r="H23765">
        <v>77.353663400000002</v>
      </c>
      <c r="I23765">
        <v>28.574308599999998</v>
      </c>
      <c r="J23765" t="s">
        <v>20653</v>
      </c>
      <c r="K23765">
        <v>300</v>
      </c>
      <c r="L23765" t="s">
        <v>2096</v>
      </c>
      <c r="M23765" t="s">
        <v>10</v>
      </c>
      <c r="N23765" t="s">
        <v>10</v>
      </c>
      <c r="O23765" t="s">
        <v>10</v>
      </c>
      <c r="P23765" t="s">
        <v>10</v>
      </c>
      <c r="Q23765">
        <v>1</v>
      </c>
      <c r="R23765">
        <v>0</v>
      </c>
      <c r="S23765" t="s">
        <v>146</v>
      </c>
      <c r="T23765" t="s">
        <v>147</v>
      </c>
      <c r="U23765">
        <v>0</v>
      </c>
    </row>
    <row r="23766" spans="1:21" x14ac:dyDescent="0.35">
      <c r="A23766">
        <v>18441551</v>
      </c>
      <c r="B23766" t="s">
        <v>8930</v>
      </c>
      <c r="C23766">
        <v>1</v>
      </c>
      <c r="D23766" t="s">
        <v>17155</v>
      </c>
      <c r="E23766" t="s">
        <v>17405</v>
      </c>
      <c r="F23766" t="s">
        <v>17381</v>
      </c>
      <c r="G23766" t="s">
        <v>17382</v>
      </c>
      <c r="H23766">
        <v>77.353708299999994</v>
      </c>
      <c r="I23766">
        <v>28.574357599999999</v>
      </c>
      <c r="J23766" t="s">
        <v>2315</v>
      </c>
      <c r="K23766">
        <v>300</v>
      </c>
      <c r="L23766" t="s">
        <v>2096</v>
      </c>
      <c r="M23766" t="s">
        <v>10</v>
      </c>
      <c r="N23766" t="s">
        <v>10</v>
      </c>
      <c r="O23766" t="s">
        <v>10</v>
      </c>
      <c r="P23766" t="s">
        <v>10</v>
      </c>
      <c r="Q23766">
        <v>1</v>
      </c>
      <c r="R23766">
        <v>0</v>
      </c>
      <c r="S23766" t="s">
        <v>146</v>
      </c>
      <c r="T23766" t="s">
        <v>147</v>
      </c>
      <c r="U23766">
        <v>1</v>
      </c>
    </row>
    <row r="23767" spans="1:21" x14ac:dyDescent="0.35">
      <c r="A23767">
        <v>18383481</v>
      </c>
      <c r="B23767" t="s">
        <v>4905</v>
      </c>
      <c r="C23767">
        <v>1</v>
      </c>
      <c r="D23767" t="s">
        <v>17155</v>
      </c>
      <c r="E23767" t="s">
        <v>17388</v>
      </c>
      <c r="F23767" t="s">
        <v>17381</v>
      </c>
      <c r="G23767" t="s">
        <v>17382</v>
      </c>
      <c r="H23767">
        <v>77.353677860000005</v>
      </c>
      <c r="I23767">
        <v>28.574196839999999</v>
      </c>
      <c r="J23767" t="s">
        <v>5603</v>
      </c>
      <c r="K23767">
        <v>300</v>
      </c>
      <c r="L23767" t="s">
        <v>2096</v>
      </c>
      <c r="M23767" t="s">
        <v>10</v>
      </c>
      <c r="N23767" t="s">
        <v>10</v>
      </c>
      <c r="O23767" t="s">
        <v>10</v>
      </c>
      <c r="P23767" t="s">
        <v>10</v>
      </c>
      <c r="Q23767">
        <v>1</v>
      </c>
      <c r="R23767">
        <v>0</v>
      </c>
      <c r="S23767" t="s">
        <v>146</v>
      </c>
      <c r="T23767" t="s">
        <v>147</v>
      </c>
      <c r="U23767">
        <v>1</v>
      </c>
    </row>
    <row r="23768" spans="1:21" x14ac:dyDescent="0.35">
      <c r="A23768">
        <v>18383481</v>
      </c>
      <c r="B23768" t="s">
        <v>4905</v>
      </c>
      <c r="C23768">
        <v>1</v>
      </c>
      <c r="D23768" t="s">
        <v>17155</v>
      </c>
      <c r="E23768" t="s">
        <v>17388</v>
      </c>
      <c r="F23768" t="s">
        <v>17381</v>
      </c>
      <c r="G23768" t="s">
        <v>17382</v>
      </c>
      <c r="H23768">
        <v>77.353677860000005</v>
      </c>
      <c r="I23768">
        <v>28.574196839999999</v>
      </c>
      <c r="J23768" t="s">
        <v>20648</v>
      </c>
      <c r="K23768">
        <v>300</v>
      </c>
      <c r="L23768" t="s">
        <v>2096</v>
      </c>
      <c r="M23768" t="s">
        <v>10</v>
      </c>
      <c r="N23768" t="s">
        <v>10</v>
      </c>
      <c r="O23768" t="s">
        <v>10</v>
      </c>
      <c r="P23768" t="s">
        <v>10</v>
      </c>
      <c r="Q23768">
        <v>1</v>
      </c>
      <c r="R23768">
        <v>0</v>
      </c>
      <c r="S23768" t="s">
        <v>146</v>
      </c>
      <c r="T23768" t="s">
        <v>147</v>
      </c>
      <c r="U23768">
        <v>1</v>
      </c>
    </row>
    <row r="23769" spans="1:21" x14ac:dyDescent="0.35">
      <c r="A23769">
        <v>18383481</v>
      </c>
      <c r="B23769" t="s">
        <v>4905</v>
      </c>
      <c r="C23769">
        <v>1</v>
      </c>
      <c r="D23769" t="s">
        <v>17155</v>
      </c>
      <c r="E23769" t="s">
        <v>17388</v>
      </c>
      <c r="F23769" t="s">
        <v>17381</v>
      </c>
      <c r="G23769" t="s">
        <v>17382</v>
      </c>
      <c r="H23769">
        <v>77.353677860000005</v>
      </c>
      <c r="I23769">
        <v>28.574196839999999</v>
      </c>
      <c r="J23769" t="s">
        <v>20653</v>
      </c>
      <c r="K23769">
        <v>300</v>
      </c>
      <c r="L23769" t="s">
        <v>2096</v>
      </c>
      <c r="M23769" t="s">
        <v>10</v>
      </c>
      <c r="N23769" t="s">
        <v>10</v>
      </c>
      <c r="O23769" t="s">
        <v>10</v>
      </c>
      <c r="P23769" t="s">
        <v>10</v>
      </c>
      <c r="Q23769">
        <v>1</v>
      </c>
      <c r="R23769">
        <v>0</v>
      </c>
      <c r="S23769" t="s">
        <v>146</v>
      </c>
      <c r="T23769" t="s">
        <v>147</v>
      </c>
      <c r="U23769">
        <v>1</v>
      </c>
    </row>
    <row r="23770" spans="1:21" x14ac:dyDescent="0.35">
      <c r="A23770">
        <v>18440406</v>
      </c>
      <c r="B23770" t="s">
        <v>5442</v>
      </c>
      <c r="C23770">
        <v>1</v>
      </c>
      <c r="D23770" t="s">
        <v>17155</v>
      </c>
      <c r="E23770" t="s">
        <v>17407</v>
      </c>
      <c r="F23770" t="s">
        <v>17381</v>
      </c>
      <c r="G23770" t="s">
        <v>17382</v>
      </c>
      <c r="H23770">
        <v>77.353573699999998</v>
      </c>
      <c r="I23770">
        <v>28.574300099999999</v>
      </c>
      <c r="J23770" t="s">
        <v>1803</v>
      </c>
      <c r="K23770">
        <v>300</v>
      </c>
      <c r="L23770" t="s">
        <v>2096</v>
      </c>
      <c r="M23770" t="s">
        <v>10</v>
      </c>
      <c r="N23770" t="s">
        <v>10</v>
      </c>
      <c r="O23770" t="s">
        <v>10</v>
      </c>
      <c r="P23770" t="s">
        <v>10</v>
      </c>
      <c r="Q23770">
        <v>1</v>
      </c>
      <c r="R23770">
        <v>0</v>
      </c>
      <c r="S23770" t="s">
        <v>146</v>
      </c>
      <c r="T23770" t="s">
        <v>147</v>
      </c>
      <c r="U23770">
        <v>1</v>
      </c>
    </row>
    <row r="23771" spans="1:21" x14ac:dyDescent="0.35">
      <c r="A23771">
        <v>18440406</v>
      </c>
      <c r="B23771" t="s">
        <v>5442</v>
      </c>
      <c r="C23771">
        <v>1</v>
      </c>
      <c r="D23771" t="s">
        <v>17155</v>
      </c>
      <c r="E23771" t="s">
        <v>17407</v>
      </c>
      <c r="F23771" t="s">
        <v>17381</v>
      </c>
      <c r="G23771" t="s">
        <v>17382</v>
      </c>
      <c r="H23771">
        <v>77.353573699999998</v>
      </c>
      <c r="I23771">
        <v>28.574300099999999</v>
      </c>
      <c r="J23771" t="s">
        <v>20647</v>
      </c>
      <c r="K23771">
        <v>300</v>
      </c>
      <c r="L23771" t="s">
        <v>2096</v>
      </c>
      <c r="M23771" t="s">
        <v>10</v>
      </c>
      <c r="N23771" t="s">
        <v>10</v>
      </c>
      <c r="O23771" t="s">
        <v>10</v>
      </c>
      <c r="P23771" t="s">
        <v>10</v>
      </c>
      <c r="Q23771">
        <v>1</v>
      </c>
      <c r="R23771">
        <v>0</v>
      </c>
      <c r="S23771" t="s">
        <v>146</v>
      </c>
      <c r="T23771" t="s">
        <v>147</v>
      </c>
      <c r="U23771">
        <v>1</v>
      </c>
    </row>
    <row r="23772" spans="1:21" x14ac:dyDescent="0.35">
      <c r="A23772">
        <v>18440406</v>
      </c>
      <c r="B23772" t="s">
        <v>5442</v>
      </c>
      <c r="C23772">
        <v>1</v>
      </c>
      <c r="D23772" t="s">
        <v>17155</v>
      </c>
      <c r="E23772" t="s">
        <v>17407</v>
      </c>
      <c r="F23772" t="s">
        <v>17381</v>
      </c>
      <c r="G23772" t="s">
        <v>17382</v>
      </c>
      <c r="H23772">
        <v>77.353573699999998</v>
      </c>
      <c r="I23772">
        <v>28.574300099999999</v>
      </c>
      <c r="J23772" t="s">
        <v>20671</v>
      </c>
      <c r="K23772">
        <v>300</v>
      </c>
      <c r="L23772" t="s">
        <v>2096</v>
      </c>
      <c r="M23772" t="s">
        <v>10</v>
      </c>
      <c r="N23772" t="s">
        <v>10</v>
      </c>
      <c r="O23772" t="s">
        <v>10</v>
      </c>
      <c r="P23772" t="s">
        <v>10</v>
      </c>
      <c r="Q23772">
        <v>1</v>
      </c>
      <c r="R23772">
        <v>0</v>
      </c>
      <c r="S23772" t="s">
        <v>146</v>
      </c>
      <c r="T23772" t="s">
        <v>147</v>
      </c>
      <c r="U23772">
        <v>1</v>
      </c>
    </row>
    <row r="23773" spans="1:21" x14ac:dyDescent="0.35">
      <c r="A23773">
        <v>18381647</v>
      </c>
      <c r="B23773" t="s">
        <v>3655</v>
      </c>
      <c r="C23773">
        <v>1</v>
      </c>
      <c r="D23773" t="s">
        <v>17155</v>
      </c>
      <c r="E23773" t="s">
        <v>17388</v>
      </c>
      <c r="F23773" t="s">
        <v>17381</v>
      </c>
      <c r="G23773" t="s">
        <v>17382</v>
      </c>
      <c r="H23773">
        <v>77.353573699999998</v>
      </c>
      <c r="I23773">
        <v>28.574300099999999</v>
      </c>
      <c r="J23773" t="s">
        <v>20647</v>
      </c>
      <c r="K23773">
        <v>200</v>
      </c>
      <c r="L23773" t="s">
        <v>2096</v>
      </c>
      <c r="M23773" t="s">
        <v>10</v>
      </c>
      <c r="N23773" t="s">
        <v>10</v>
      </c>
      <c r="O23773" t="s">
        <v>10</v>
      </c>
      <c r="P23773" t="s">
        <v>10</v>
      </c>
      <c r="Q23773">
        <v>1</v>
      </c>
      <c r="R23773">
        <v>0</v>
      </c>
      <c r="S23773" t="s">
        <v>146</v>
      </c>
      <c r="T23773" t="s">
        <v>147</v>
      </c>
      <c r="U23773">
        <v>0</v>
      </c>
    </row>
    <row r="23774" spans="1:21" x14ac:dyDescent="0.35">
      <c r="A23774">
        <v>18381647</v>
      </c>
      <c r="B23774" t="s">
        <v>3655</v>
      </c>
      <c r="C23774">
        <v>1</v>
      </c>
      <c r="D23774" t="s">
        <v>17155</v>
      </c>
      <c r="E23774" t="s">
        <v>17388</v>
      </c>
      <c r="F23774" t="s">
        <v>17381</v>
      </c>
      <c r="G23774" t="s">
        <v>17382</v>
      </c>
      <c r="H23774">
        <v>77.353573699999998</v>
      </c>
      <c r="I23774">
        <v>28.574300099999999</v>
      </c>
      <c r="J23774" t="s">
        <v>20671</v>
      </c>
      <c r="K23774">
        <v>200</v>
      </c>
      <c r="L23774" t="s">
        <v>2096</v>
      </c>
      <c r="M23774" t="s">
        <v>10</v>
      </c>
      <c r="N23774" t="s">
        <v>10</v>
      </c>
      <c r="O23774" t="s">
        <v>10</v>
      </c>
      <c r="P23774" t="s">
        <v>10</v>
      </c>
      <c r="Q23774">
        <v>1</v>
      </c>
      <c r="R23774">
        <v>0</v>
      </c>
      <c r="S23774" t="s">
        <v>146</v>
      </c>
      <c r="T23774" t="s">
        <v>147</v>
      </c>
      <c r="U23774">
        <v>0</v>
      </c>
    </row>
    <row r="23775" spans="1:21" x14ac:dyDescent="0.35">
      <c r="A23775">
        <v>18381647</v>
      </c>
      <c r="B23775" t="s">
        <v>3655</v>
      </c>
      <c r="C23775">
        <v>1</v>
      </c>
      <c r="D23775" t="s">
        <v>17155</v>
      </c>
      <c r="E23775" t="s">
        <v>17388</v>
      </c>
      <c r="F23775" t="s">
        <v>17381</v>
      </c>
      <c r="G23775" t="s">
        <v>17382</v>
      </c>
      <c r="H23775">
        <v>77.353573699999998</v>
      </c>
      <c r="I23775">
        <v>28.574300099999999</v>
      </c>
      <c r="J23775" t="s">
        <v>1803</v>
      </c>
      <c r="K23775">
        <v>200</v>
      </c>
      <c r="L23775" t="s">
        <v>2096</v>
      </c>
      <c r="M23775" t="s">
        <v>10</v>
      </c>
      <c r="N23775" t="s">
        <v>10</v>
      </c>
      <c r="O23775" t="s">
        <v>10</v>
      </c>
      <c r="P23775" t="s">
        <v>10</v>
      </c>
      <c r="Q23775">
        <v>1</v>
      </c>
      <c r="R23775">
        <v>0</v>
      </c>
      <c r="S23775" t="s">
        <v>146</v>
      </c>
      <c r="T23775" t="s">
        <v>147</v>
      </c>
      <c r="U23775">
        <v>0</v>
      </c>
    </row>
    <row r="23776" spans="1:21" x14ac:dyDescent="0.35">
      <c r="A23776">
        <v>18440416</v>
      </c>
      <c r="B23776" t="s">
        <v>3552</v>
      </c>
      <c r="C23776">
        <v>1</v>
      </c>
      <c r="D23776" t="s">
        <v>17155</v>
      </c>
      <c r="E23776" t="s">
        <v>17408</v>
      </c>
      <c r="F23776" t="s">
        <v>17381</v>
      </c>
      <c r="G23776" t="s">
        <v>17382</v>
      </c>
      <c r="H23776">
        <v>77.353753100000006</v>
      </c>
      <c r="I23776">
        <v>28.574406700000001</v>
      </c>
      <c r="J23776" t="s">
        <v>20648</v>
      </c>
      <c r="K23776">
        <v>100</v>
      </c>
      <c r="L23776" t="s">
        <v>2096</v>
      </c>
      <c r="M23776" t="s">
        <v>10</v>
      </c>
      <c r="N23776" t="s">
        <v>10</v>
      </c>
      <c r="O23776" t="s">
        <v>10</v>
      </c>
      <c r="P23776" t="s">
        <v>10</v>
      </c>
      <c r="Q23776">
        <v>1</v>
      </c>
      <c r="R23776">
        <v>0</v>
      </c>
      <c r="S23776" t="s">
        <v>146</v>
      </c>
      <c r="T23776" t="s">
        <v>147</v>
      </c>
      <c r="U23776">
        <v>0</v>
      </c>
    </row>
    <row r="23777" spans="1:21" x14ac:dyDescent="0.35">
      <c r="A23777">
        <v>18440416</v>
      </c>
      <c r="B23777" t="s">
        <v>3552</v>
      </c>
      <c r="C23777">
        <v>1</v>
      </c>
      <c r="D23777" t="s">
        <v>17155</v>
      </c>
      <c r="E23777" t="s">
        <v>17408</v>
      </c>
      <c r="F23777" t="s">
        <v>17381</v>
      </c>
      <c r="G23777" t="s">
        <v>17382</v>
      </c>
      <c r="H23777">
        <v>77.353753100000006</v>
      </c>
      <c r="I23777">
        <v>28.574406700000001</v>
      </c>
      <c r="J23777" t="s">
        <v>20653</v>
      </c>
      <c r="K23777">
        <v>100</v>
      </c>
      <c r="L23777" t="s">
        <v>2096</v>
      </c>
      <c r="M23777" t="s">
        <v>10</v>
      </c>
      <c r="N23777" t="s">
        <v>10</v>
      </c>
      <c r="O23777" t="s">
        <v>10</v>
      </c>
      <c r="P23777" t="s">
        <v>10</v>
      </c>
      <c r="Q23777">
        <v>1</v>
      </c>
      <c r="R23777">
        <v>0</v>
      </c>
      <c r="S23777" t="s">
        <v>146</v>
      </c>
      <c r="T23777" t="s">
        <v>147</v>
      </c>
      <c r="U23777">
        <v>0</v>
      </c>
    </row>
    <row r="23778" spans="1:21" x14ac:dyDescent="0.35">
      <c r="A23778">
        <v>18371430</v>
      </c>
      <c r="B23778" t="s">
        <v>17409</v>
      </c>
      <c r="C23778">
        <v>1</v>
      </c>
      <c r="D23778" t="s">
        <v>17155</v>
      </c>
      <c r="E23778" t="s">
        <v>17410</v>
      </c>
      <c r="F23778" t="s">
        <v>17381</v>
      </c>
      <c r="G23778" t="s">
        <v>17382</v>
      </c>
      <c r="H23778">
        <v>77.353573699999998</v>
      </c>
      <c r="I23778">
        <v>28.574300099999999</v>
      </c>
      <c r="J23778" t="s">
        <v>20648</v>
      </c>
      <c r="K23778">
        <v>400</v>
      </c>
      <c r="L23778" t="s">
        <v>2096</v>
      </c>
      <c r="M23778" t="s">
        <v>10</v>
      </c>
      <c r="N23778" t="s">
        <v>10</v>
      </c>
      <c r="O23778" t="s">
        <v>10</v>
      </c>
      <c r="P23778" t="s">
        <v>10</v>
      </c>
      <c r="Q23778">
        <v>1</v>
      </c>
      <c r="R23778">
        <v>0</v>
      </c>
      <c r="S23778" t="s">
        <v>146</v>
      </c>
      <c r="T23778" t="s">
        <v>147</v>
      </c>
      <c r="U23778">
        <v>0</v>
      </c>
    </row>
    <row r="23779" spans="1:21" x14ac:dyDescent="0.35">
      <c r="A23779">
        <v>18371430</v>
      </c>
      <c r="B23779" t="s">
        <v>17409</v>
      </c>
      <c r="C23779">
        <v>1</v>
      </c>
      <c r="D23779" t="s">
        <v>17155</v>
      </c>
      <c r="E23779" t="s">
        <v>17410</v>
      </c>
      <c r="F23779" t="s">
        <v>17381</v>
      </c>
      <c r="G23779" t="s">
        <v>17382</v>
      </c>
      <c r="H23779">
        <v>77.353573699999998</v>
      </c>
      <c r="I23779">
        <v>28.574300099999999</v>
      </c>
      <c r="J23779" t="s">
        <v>20653</v>
      </c>
      <c r="K23779">
        <v>400</v>
      </c>
      <c r="L23779" t="s">
        <v>2096</v>
      </c>
      <c r="M23779" t="s">
        <v>10</v>
      </c>
      <c r="N23779" t="s">
        <v>10</v>
      </c>
      <c r="O23779" t="s">
        <v>10</v>
      </c>
      <c r="P23779" t="s">
        <v>10</v>
      </c>
      <c r="Q23779">
        <v>1</v>
      </c>
      <c r="R23779">
        <v>0</v>
      </c>
      <c r="S23779" t="s">
        <v>146</v>
      </c>
      <c r="T23779" t="s">
        <v>147</v>
      </c>
      <c r="U23779">
        <v>0</v>
      </c>
    </row>
    <row r="23780" spans="1:21" x14ac:dyDescent="0.35">
      <c r="A23780">
        <v>18383490</v>
      </c>
      <c r="B23780" t="s">
        <v>3088</v>
      </c>
      <c r="C23780">
        <v>1</v>
      </c>
      <c r="D23780" t="s">
        <v>17155</v>
      </c>
      <c r="E23780" t="s">
        <v>17395</v>
      </c>
      <c r="F23780" t="s">
        <v>17381</v>
      </c>
      <c r="G23780" t="s">
        <v>17382</v>
      </c>
      <c r="H23780">
        <v>77.353573699999998</v>
      </c>
      <c r="I23780">
        <v>28.574300099999999</v>
      </c>
      <c r="J23780" t="s">
        <v>135</v>
      </c>
      <c r="K23780">
        <v>600</v>
      </c>
      <c r="L23780" t="s">
        <v>2096</v>
      </c>
      <c r="M23780" t="s">
        <v>10</v>
      </c>
      <c r="N23780" t="s">
        <v>9</v>
      </c>
      <c r="O23780" t="s">
        <v>10</v>
      </c>
      <c r="P23780" t="s">
        <v>10</v>
      </c>
      <c r="Q23780">
        <v>2</v>
      </c>
      <c r="R23780">
        <v>2.2999999999999998</v>
      </c>
      <c r="S23780" t="s">
        <v>1039</v>
      </c>
      <c r="T23780" t="s">
        <v>1040</v>
      </c>
      <c r="U23780">
        <v>8</v>
      </c>
    </row>
    <row r="23781" spans="1:21" x14ac:dyDescent="0.35">
      <c r="A23781">
        <v>18273632</v>
      </c>
      <c r="B23781" t="s">
        <v>10527</v>
      </c>
      <c r="C23781">
        <v>1</v>
      </c>
      <c r="D23781" t="s">
        <v>17155</v>
      </c>
      <c r="E23781" t="s">
        <v>17384</v>
      </c>
      <c r="F23781" t="s">
        <v>17381</v>
      </c>
      <c r="G23781" t="s">
        <v>17382</v>
      </c>
      <c r="H23781">
        <v>77.353663400000002</v>
      </c>
      <c r="I23781">
        <v>28.574308599999998</v>
      </c>
      <c r="J23781" t="s">
        <v>20648</v>
      </c>
      <c r="K23781">
        <v>400</v>
      </c>
      <c r="L23781" t="s">
        <v>2096</v>
      </c>
      <c r="M23781" t="s">
        <v>10</v>
      </c>
      <c r="N23781" t="s">
        <v>9</v>
      </c>
      <c r="O23781" t="s">
        <v>10</v>
      </c>
      <c r="P23781" t="s">
        <v>10</v>
      </c>
      <c r="Q23781">
        <v>1</v>
      </c>
      <c r="R23781">
        <v>2.2999999999999998</v>
      </c>
      <c r="S23781" t="s">
        <v>1039</v>
      </c>
      <c r="T23781" t="s">
        <v>1040</v>
      </c>
      <c r="U23781">
        <v>27</v>
      </c>
    </row>
    <row r="23782" spans="1:21" x14ac:dyDescent="0.35">
      <c r="A23782">
        <v>18273632</v>
      </c>
      <c r="B23782" t="s">
        <v>10527</v>
      </c>
      <c r="C23782">
        <v>1</v>
      </c>
      <c r="D23782" t="s">
        <v>17155</v>
      </c>
      <c r="E23782" t="s">
        <v>17384</v>
      </c>
      <c r="F23782" t="s">
        <v>17381</v>
      </c>
      <c r="G23782" t="s">
        <v>17382</v>
      </c>
      <c r="H23782">
        <v>77.353663400000002</v>
      </c>
      <c r="I23782">
        <v>28.574308599999998</v>
      </c>
      <c r="J23782" t="s">
        <v>20653</v>
      </c>
      <c r="K23782">
        <v>400</v>
      </c>
      <c r="L23782" t="s">
        <v>2096</v>
      </c>
      <c r="M23782" t="s">
        <v>10</v>
      </c>
      <c r="N23782" t="s">
        <v>9</v>
      </c>
      <c r="O23782" t="s">
        <v>10</v>
      </c>
      <c r="P23782" t="s">
        <v>10</v>
      </c>
      <c r="Q23782">
        <v>1</v>
      </c>
      <c r="R23782">
        <v>2.2999999999999998</v>
      </c>
      <c r="S23782" t="s">
        <v>1039</v>
      </c>
      <c r="T23782" t="s">
        <v>1040</v>
      </c>
      <c r="U23782">
        <v>27</v>
      </c>
    </row>
    <row r="23783" spans="1:21" x14ac:dyDescent="0.35">
      <c r="A23783">
        <v>18382345</v>
      </c>
      <c r="B23783" t="s">
        <v>3655</v>
      </c>
      <c r="C23783">
        <v>1</v>
      </c>
      <c r="D23783" t="s">
        <v>17155</v>
      </c>
      <c r="E23783" t="s">
        <v>17411</v>
      </c>
      <c r="F23783" t="s">
        <v>17412</v>
      </c>
      <c r="G23783" t="s">
        <v>17413</v>
      </c>
      <c r="H23783">
        <v>77.366582500000007</v>
      </c>
      <c r="I23783">
        <v>28.6123732</v>
      </c>
      <c r="J23783" t="s">
        <v>20647</v>
      </c>
      <c r="K23783">
        <v>200</v>
      </c>
      <c r="L23783" t="s">
        <v>2096</v>
      </c>
      <c r="M23783" t="s">
        <v>10</v>
      </c>
      <c r="N23783" t="s">
        <v>10</v>
      </c>
      <c r="O23783" t="s">
        <v>10</v>
      </c>
      <c r="P23783" t="s">
        <v>10</v>
      </c>
      <c r="Q23783">
        <v>1</v>
      </c>
      <c r="R23783">
        <v>0</v>
      </c>
      <c r="S23783" t="s">
        <v>146</v>
      </c>
      <c r="T23783" t="s">
        <v>147</v>
      </c>
      <c r="U23783">
        <v>0</v>
      </c>
    </row>
    <row r="23784" spans="1:21" x14ac:dyDescent="0.35">
      <c r="A23784">
        <v>18382345</v>
      </c>
      <c r="B23784" t="s">
        <v>3655</v>
      </c>
      <c r="C23784">
        <v>1</v>
      </c>
      <c r="D23784" t="s">
        <v>17155</v>
      </c>
      <c r="E23784" t="s">
        <v>17411</v>
      </c>
      <c r="F23784" t="s">
        <v>17412</v>
      </c>
      <c r="G23784" t="s">
        <v>17413</v>
      </c>
      <c r="H23784">
        <v>77.366582500000007</v>
      </c>
      <c r="I23784">
        <v>28.6123732</v>
      </c>
      <c r="J23784" t="s">
        <v>20671</v>
      </c>
      <c r="K23784">
        <v>200</v>
      </c>
      <c r="L23784" t="s">
        <v>2096</v>
      </c>
      <c r="M23784" t="s">
        <v>10</v>
      </c>
      <c r="N23784" t="s">
        <v>10</v>
      </c>
      <c r="O23784" t="s">
        <v>10</v>
      </c>
      <c r="P23784" t="s">
        <v>10</v>
      </c>
      <c r="Q23784">
        <v>1</v>
      </c>
      <c r="R23784">
        <v>0</v>
      </c>
      <c r="S23784" t="s">
        <v>146</v>
      </c>
      <c r="T23784" t="s">
        <v>147</v>
      </c>
      <c r="U23784">
        <v>0</v>
      </c>
    </row>
    <row r="23785" spans="1:21" x14ac:dyDescent="0.35">
      <c r="A23785">
        <v>18382345</v>
      </c>
      <c r="B23785" t="s">
        <v>3655</v>
      </c>
      <c r="C23785">
        <v>1</v>
      </c>
      <c r="D23785" t="s">
        <v>17155</v>
      </c>
      <c r="E23785" t="s">
        <v>17411</v>
      </c>
      <c r="F23785" t="s">
        <v>17412</v>
      </c>
      <c r="G23785" t="s">
        <v>17413</v>
      </c>
      <c r="H23785">
        <v>77.366582500000007</v>
      </c>
      <c r="I23785">
        <v>28.6123732</v>
      </c>
      <c r="J23785" t="s">
        <v>1803</v>
      </c>
      <c r="K23785">
        <v>200</v>
      </c>
      <c r="L23785" t="s">
        <v>2096</v>
      </c>
      <c r="M23785" t="s">
        <v>10</v>
      </c>
      <c r="N23785" t="s">
        <v>10</v>
      </c>
      <c r="O23785" t="s">
        <v>10</v>
      </c>
      <c r="P23785" t="s">
        <v>10</v>
      </c>
      <c r="Q23785">
        <v>1</v>
      </c>
      <c r="R23785">
        <v>0</v>
      </c>
      <c r="S23785" t="s">
        <v>146</v>
      </c>
      <c r="T23785" t="s">
        <v>147</v>
      </c>
      <c r="U23785">
        <v>0</v>
      </c>
    </row>
    <row r="23786" spans="1:21" x14ac:dyDescent="0.35">
      <c r="A23786">
        <v>18382347</v>
      </c>
      <c r="B23786" t="s">
        <v>17414</v>
      </c>
      <c r="C23786">
        <v>1</v>
      </c>
      <c r="D23786" t="s">
        <v>17155</v>
      </c>
      <c r="E23786" t="s">
        <v>17411</v>
      </c>
      <c r="F23786" t="s">
        <v>17412</v>
      </c>
      <c r="G23786" t="s">
        <v>17413</v>
      </c>
      <c r="H23786">
        <v>77.366672199999996</v>
      </c>
      <c r="I23786">
        <v>28.612740200000001</v>
      </c>
      <c r="J23786" t="s">
        <v>20648</v>
      </c>
      <c r="K23786">
        <v>100</v>
      </c>
      <c r="L23786" t="s">
        <v>2096</v>
      </c>
      <c r="M23786" t="s">
        <v>10</v>
      </c>
      <c r="N23786" t="s">
        <v>10</v>
      </c>
      <c r="O23786" t="s">
        <v>10</v>
      </c>
      <c r="P23786" t="s">
        <v>10</v>
      </c>
      <c r="Q23786">
        <v>1</v>
      </c>
      <c r="R23786">
        <v>0</v>
      </c>
      <c r="S23786" t="s">
        <v>146</v>
      </c>
      <c r="T23786" t="s">
        <v>147</v>
      </c>
      <c r="U23786">
        <v>0</v>
      </c>
    </row>
    <row r="23787" spans="1:21" x14ac:dyDescent="0.35">
      <c r="A23787">
        <v>18382347</v>
      </c>
      <c r="B23787" t="s">
        <v>17414</v>
      </c>
      <c r="C23787">
        <v>1</v>
      </c>
      <c r="D23787" t="s">
        <v>17155</v>
      </c>
      <c r="E23787" t="s">
        <v>17411</v>
      </c>
      <c r="F23787" t="s">
        <v>17412</v>
      </c>
      <c r="G23787" t="s">
        <v>17413</v>
      </c>
      <c r="H23787">
        <v>77.366672199999996</v>
      </c>
      <c r="I23787">
        <v>28.612740200000001</v>
      </c>
      <c r="J23787" t="s">
        <v>20653</v>
      </c>
      <c r="K23787">
        <v>100</v>
      </c>
      <c r="L23787" t="s">
        <v>2096</v>
      </c>
      <c r="M23787" t="s">
        <v>10</v>
      </c>
      <c r="N23787" t="s">
        <v>10</v>
      </c>
      <c r="O23787" t="s">
        <v>10</v>
      </c>
      <c r="P23787" t="s">
        <v>10</v>
      </c>
      <c r="Q23787">
        <v>1</v>
      </c>
      <c r="R23787">
        <v>0</v>
      </c>
      <c r="S23787" t="s">
        <v>146</v>
      </c>
      <c r="T23787" t="s">
        <v>147</v>
      </c>
      <c r="U23787">
        <v>0</v>
      </c>
    </row>
    <row r="23788" spans="1:21" x14ac:dyDescent="0.35">
      <c r="A23788">
        <v>3226</v>
      </c>
      <c r="B23788" t="s">
        <v>17415</v>
      </c>
      <c r="C23788">
        <v>1</v>
      </c>
      <c r="D23788" t="s">
        <v>17155</v>
      </c>
      <c r="E23788" t="s">
        <v>17416</v>
      </c>
      <c r="F23788" t="s">
        <v>17417</v>
      </c>
      <c r="G23788" t="s">
        <v>17418</v>
      </c>
      <c r="H23788">
        <v>77.325544840000006</v>
      </c>
      <c r="I23788">
        <v>28.57102038</v>
      </c>
      <c r="J23788" t="s">
        <v>2247</v>
      </c>
      <c r="K23788">
        <v>2200</v>
      </c>
      <c r="L23788" t="s">
        <v>2096</v>
      </c>
      <c r="M23788" t="s">
        <v>9</v>
      </c>
      <c r="N23788" t="s">
        <v>10</v>
      </c>
      <c r="O23788" t="s">
        <v>10</v>
      </c>
      <c r="P23788" t="s">
        <v>10</v>
      </c>
      <c r="Q23788">
        <v>4</v>
      </c>
      <c r="R23788">
        <v>3.2</v>
      </c>
      <c r="S23788" t="s">
        <v>120</v>
      </c>
      <c r="T23788" t="s">
        <v>121</v>
      </c>
      <c r="U23788">
        <v>135</v>
      </c>
    </row>
    <row r="23789" spans="1:21" x14ac:dyDescent="0.35">
      <c r="A23789">
        <v>3226</v>
      </c>
      <c r="B23789" t="s">
        <v>17415</v>
      </c>
      <c r="C23789">
        <v>1</v>
      </c>
      <c r="D23789" t="s">
        <v>17155</v>
      </c>
      <c r="E23789" t="s">
        <v>17416</v>
      </c>
      <c r="F23789" t="s">
        <v>17417</v>
      </c>
      <c r="G23789" t="s">
        <v>17418</v>
      </c>
      <c r="H23789">
        <v>77.325544840000006</v>
      </c>
      <c r="I23789">
        <v>28.57102038</v>
      </c>
      <c r="J23789" t="s">
        <v>20656</v>
      </c>
      <c r="K23789">
        <v>2200</v>
      </c>
      <c r="L23789" t="s">
        <v>2096</v>
      </c>
      <c r="M23789" t="s">
        <v>9</v>
      </c>
      <c r="N23789" t="s">
        <v>10</v>
      </c>
      <c r="O23789" t="s">
        <v>10</v>
      </c>
      <c r="P23789" t="s">
        <v>10</v>
      </c>
      <c r="Q23789">
        <v>4</v>
      </c>
      <c r="R23789">
        <v>3.2</v>
      </c>
      <c r="S23789" t="s">
        <v>120</v>
      </c>
      <c r="T23789" t="s">
        <v>121</v>
      </c>
      <c r="U23789">
        <v>135</v>
      </c>
    </row>
    <row r="23790" spans="1:21" x14ac:dyDescent="0.35">
      <c r="A23790">
        <v>3226</v>
      </c>
      <c r="B23790" t="s">
        <v>17415</v>
      </c>
      <c r="C23790">
        <v>1</v>
      </c>
      <c r="D23790" t="s">
        <v>17155</v>
      </c>
      <c r="E23790" t="s">
        <v>17416</v>
      </c>
      <c r="F23790" t="s">
        <v>17417</v>
      </c>
      <c r="G23790" t="s">
        <v>17418</v>
      </c>
      <c r="H23790">
        <v>77.325544840000006</v>
      </c>
      <c r="I23790">
        <v>28.57102038</v>
      </c>
      <c r="J23790" t="s">
        <v>282</v>
      </c>
      <c r="K23790">
        <v>2200</v>
      </c>
      <c r="L23790" t="s">
        <v>2096</v>
      </c>
      <c r="M23790" t="s">
        <v>9</v>
      </c>
      <c r="N23790" t="s">
        <v>10</v>
      </c>
      <c r="O23790" t="s">
        <v>10</v>
      </c>
      <c r="P23790" t="s">
        <v>10</v>
      </c>
      <c r="Q23790">
        <v>4</v>
      </c>
      <c r="R23790">
        <v>3.2</v>
      </c>
      <c r="S23790" t="s">
        <v>120</v>
      </c>
      <c r="T23790" t="s">
        <v>121</v>
      </c>
      <c r="U23790">
        <v>135</v>
      </c>
    </row>
    <row r="23791" spans="1:21" x14ac:dyDescent="0.35">
      <c r="A23791">
        <v>3226</v>
      </c>
      <c r="B23791" t="s">
        <v>17415</v>
      </c>
      <c r="C23791">
        <v>1</v>
      </c>
      <c r="D23791" t="s">
        <v>17155</v>
      </c>
      <c r="E23791" t="s">
        <v>17416</v>
      </c>
      <c r="F23791" t="s">
        <v>17417</v>
      </c>
      <c r="G23791" t="s">
        <v>17418</v>
      </c>
      <c r="H23791">
        <v>77.325544840000006</v>
      </c>
      <c r="I23791">
        <v>28.57102038</v>
      </c>
      <c r="J23791" t="s">
        <v>365</v>
      </c>
      <c r="K23791">
        <v>2200</v>
      </c>
      <c r="L23791" t="s">
        <v>2096</v>
      </c>
      <c r="M23791" t="s">
        <v>9</v>
      </c>
      <c r="N23791" t="s">
        <v>10</v>
      </c>
      <c r="O23791" t="s">
        <v>10</v>
      </c>
      <c r="P23791" t="s">
        <v>10</v>
      </c>
      <c r="Q23791">
        <v>4</v>
      </c>
      <c r="R23791">
        <v>3.2</v>
      </c>
      <c r="S23791" t="s">
        <v>120</v>
      </c>
      <c r="T23791" t="s">
        <v>121</v>
      </c>
      <c r="U23791">
        <v>135</v>
      </c>
    </row>
    <row r="23792" spans="1:21" x14ac:dyDescent="0.35">
      <c r="A23792">
        <v>4627</v>
      </c>
      <c r="B23792" t="s">
        <v>17420</v>
      </c>
      <c r="C23792">
        <v>1</v>
      </c>
      <c r="D23792" t="s">
        <v>17155</v>
      </c>
      <c r="E23792" t="s">
        <v>17416</v>
      </c>
      <c r="F23792" t="s">
        <v>17417</v>
      </c>
      <c r="G23792" t="s">
        <v>17418</v>
      </c>
      <c r="H23792">
        <v>77.325544840000006</v>
      </c>
      <c r="I23792">
        <v>28.57102038</v>
      </c>
      <c r="J23792" t="s">
        <v>20656</v>
      </c>
      <c r="K23792">
        <v>1700</v>
      </c>
      <c r="L23792" t="s">
        <v>2096</v>
      </c>
      <c r="M23792" t="s">
        <v>9</v>
      </c>
      <c r="N23792" t="s">
        <v>10</v>
      </c>
      <c r="O23792" t="s">
        <v>10</v>
      </c>
      <c r="P23792" t="s">
        <v>10</v>
      </c>
      <c r="Q23792">
        <v>3</v>
      </c>
      <c r="R23792">
        <v>3.3</v>
      </c>
      <c r="S23792" t="s">
        <v>120</v>
      </c>
      <c r="T23792" t="s">
        <v>121</v>
      </c>
      <c r="U23792">
        <v>61</v>
      </c>
    </row>
    <row r="23793" spans="1:21" x14ac:dyDescent="0.35">
      <c r="A23793">
        <v>4627</v>
      </c>
      <c r="B23793" t="s">
        <v>17420</v>
      </c>
      <c r="C23793">
        <v>1</v>
      </c>
      <c r="D23793" t="s">
        <v>17155</v>
      </c>
      <c r="E23793" t="s">
        <v>17416</v>
      </c>
      <c r="F23793" t="s">
        <v>17417</v>
      </c>
      <c r="G23793" t="s">
        <v>17418</v>
      </c>
      <c r="H23793">
        <v>77.325544840000006</v>
      </c>
      <c r="I23793">
        <v>28.57102038</v>
      </c>
      <c r="J23793" t="s">
        <v>282</v>
      </c>
      <c r="K23793">
        <v>1700</v>
      </c>
      <c r="L23793" t="s">
        <v>2096</v>
      </c>
      <c r="M23793" t="s">
        <v>9</v>
      </c>
      <c r="N23793" t="s">
        <v>10</v>
      </c>
      <c r="O23793" t="s">
        <v>10</v>
      </c>
      <c r="P23793" t="s">
        <v>10</v>
      </c>
      <c r="Q23793">
        <v>3</v>
      </c>
      <c r="R23793">
        <v>3.3</v>
      </c>
      <c r="S23793" t="s">
        <v>120</v>
      </c>
      <c r="T23793" t="s">
        <v>121</v>
      </c>
      <c r="U23793">
        <v>61</v>
      </c>
    </row>
    <row r="23794" spans="1:21" x14ac:dyDescent="0.35">
      <c r="A23794">
        <v>4627</v>
      </c>
      <c r="B23794" t="s">
        <v>17420</v>
      </c>
      <c r="C23794">
        <v>1</v>
      </c>
      <c r="D23794" t="s">
        <v>17155</v>
      </c>
      <c r="E23794" t="s">
        <v>17416</v>
      </c>
      <c r="F23794" t="s">
        <v>17417</v>
      </c>
      <c r="G23794" t="s">
        <v>17418</v>
      </c>
      <c r="H23794">
        <v>77.325544840000006</v>
      </c>
      <c r="I23794">
        <v>28.57102038</v>
      </c>
      <c r="J23794" t="s">
        <v>36</v>
      </c>
      <c r="K23794">
        <v>1700</v>
      </c>
      <c r="L23794" t="s">
        <v>2096</v>
      </c>
      <c r="M23794" t="s">
        <v>9</v>
      </c>
      <c r="N23794" t="s">
        <v>10</v>
      </c>
      <c r="O23794" t="s">
        <v>10</v>
      </c>
      <c r="P23794" t="s">
        <v>10</v>
      </c>
      <c r="Q23794">
        <v>3</v>
      </c>
      <c r="R23794">
        <v>3.3</v>
      </c>
      <c r="S23794" t="s">
        <v>120</v>
      </c>
      <c r="T23794" t="s">
        <v>121</v>
      </c>
      <c r="U23794">
        <v>61</v>
      </c>
    </row>
    <row r="23795" spans="1:21" x14ac:dyDescent="0.35">
      <c r="A23795">
        <v>312278</v>
      </c>
      <c r="B23795" t="s">
        <v>17421</v>
      </c>
      <c r="C23795">
        <v>1</v>
      </c>
      <c r="D23795" t="s">
        <v>17155</v>
      </c>
      <c r="E23795" t="s">
        <v>17422</v>
      </c>
      <c r="F23795" t="s">
        <v>17423</v>
      </c>
      <c r="G23795" t="s">
        <v>17424</v>
      </c>
      <c r="H23795">
        <v>77.527883200000005</v>
      </c>
      <c r="I23795">
        <v>28.458075099999999</v>
      </c>
      <c r="J23795" t="s">
        <v>127</v>
      </c>
      <c r="K23795">
        <v>200</v>
      </c>
      <c r="L23795" t="s">
        <v>2096</v>
      </c>
      <c r="M23795" t="s">
        <v>10</v>
      </c>
      <c r="N23795" t="s">
        <v>9</v>
      </c>
      <c r="O23795" t="s">
        <v>10</v>
      </c>
      <c r="P23795" t="s">
        <v>10</v>
      </c>
      <c r="Q23795">
        <v>1</v>
      </c>
      <c r="R23795">
        <v>2.9</v>
      </c>
      <c r="S23795" t="s">
        <v>120</v>
      </c>
      <c r="T23795" t="s">
        <v>121</v>
      </c>
      <c r="U23795">
        <v>9</v>
      </c>
    </row>
    <row r="23796" spans="1:21" x14ac:dyDescent="0.35">
      <c r="A23796">
        <v>18364351</v>
      </c>
      <c r="B23796" t="s">
        <v>17425</v>
      </c>
      <c r="C23796">
        <v>1</v>
      </c>
      <c r="D23796" t="s">
        <v>17155</v>
      </c>
      <c r="E23796" t="s">
        <v>17426</v>
      </c>
      <c r="F23796" t="s">
        <v>17423</v>
      </c>
      <c r="G23796" t="s">
        <v>17424</v>
      </c>
      <c r="H23796">
        <v>77.528307799999993</v>
      </c>
      <c r="I23796">
        <v>28.458033400000001</v>
      </c>
      <c r="J23796" t="s">
        <v>20656</v>
      </c>
      <c r="K23796">
        <v>450</v>
      </c>
      <c r="L23796" t="s">
        <v>2096</v>
      </c>
      <c r="M23796" t="s">
        <v>10</v>
      </c>
      <c r="N23796" t="s">
        <v>9</v>
      </c>
      <c r="O23796" t="s">
        <v>10</v>
      </c>
      <c r="P23796" t="s">
        <v>10</v>
      </c>
      <c r="Q23796">
        <v>1</v>
      </c>
      <c r="R23796">
        <v>2.7</v>
      </c>
      <c r="S23796" t="s">
        <v>120</v>
      </c>
      <c r="T23796" t="s">
        <v>121</v>
      </c>
      <c r="U23796">
        <v>5</v>
      </c>
    </row>
    <row r="23797" spans="1:21" x14ac:dyDescent="0.35">
      <c r="A23797">
        <v>18364351</v>
      </c>
      <c r="B23797" t="s">
        <v>17425</v>
      </c>
      <c r="C23797">
        <v>1</v>
      </c>
      <c r="D23797" t="s">
        <v>17155</v>
      </c>
      <c r="E23797" t="s">
        <v>17426</v>
      </c>
      <c r="F23797" t="s">
        <v>17423</v>
      </c>
      <c r="G23797" t="s">
        <v>17424</v>
      </c>
      <c r="H23797">
        <v>77.528307799999993</v>
      </c>
      <c r="I23797">
        <v>28.458033400000001</v>
      </c>
      <c r="J23797" t="s">
        <v>282</v>
      </c>
      <c r="K23797">
        <v>450</v>
      </c>
      <c r="L23797" t="s">
        <v>2096</v>
      </c>
      <c r="M23797" t="s">
        <v>10</v>
      </c>
      <c r="N23797" t="s">
        <v>9</v>
      </c>
      <c r="O23797" t="s">
        <v>10</v>
      </c>
      <c r="P23797" t="s">
        <v>10</v>
      </c>
      <c r="Q23797">
        <v>1</v>
      </c>
      <c r="R23797">
        <v>2.7</v>
      </c>
      <c r="S23797" t="s">
        <v>120</v>
      </c>
      <c r="T23797" t="s">
        <v>121</v>
      </c>
      <c r="U23797">
        <v>5</v>
      </c>
    </row>
    <row r="23798" spans="1:21" x14ac:dyDescent="0.35">
      <c r="A23798">
        <v>18364351</v>
      </c>
      <c r="B23798" t="s">
        <v>17425</v>
      </c>
      <c r="C23798">
        <v>1</v>
      </c>
      <c r="D23798" t="s">
        <v>17155</v>
      </c>
      <c r="E23798" t="s">
        <v>17426</v>
      </c>
      <c r="F23798" t="s">
        <v>17423</v>
      </c>
      <c r="G23798" t="s">
        <v>17424</v>
      </c>
      <c r="H23798">
        <v>77.528307799999993</v>
      </c>
      <c r="I23798">
        <v>28.458033400000001</v>
      </c>
      <c r="J23798" t="s">
        <v>36</v>
      </c>
      <c r="K23798">
        <v>450</v>
      </c>
      <c r="L23798" t="s">
        <v>2096</v>
      </c>
      <c r="M23798" t="s">
        <v>10</v>
      </c>
      <c r="N23798" t="s">
        <v>9</v>
      </c>
      <c r="O23798" t="s">
        <v>10</v>
      </c>
      <c r="P23798" t="s">
        <v>10</v>
      </c>
      <c r="Q23798">
        <v>1</v>
      </c>
      <c r="R23798">
        <v>2.7</v>
      </c>
      <c r="S23798" t="s">
        <v>120</v>
      </c>
      <c r="T23798" t="s">
        <v>121</v>
      </c>
      <c r="U23798">
        <v>5</v>
      </c>
    </row>
    <row r="23799" spans="1:21" x14ac:dyDescent="0.35">
      <c r="A23799">
        <v>18373737</v>
      </c>
      <c r="B23799" t="s">
        <v>17427</v>
      </c>
      <c r="C23799">
        <v>1</v>
      </c>
      <c r="D23799" t="s">
        <v>17155</v>
      </c>
      <c r="E23799" t="s">
        <v>17428</v>
      </c>
      <c r="F23799" t="s">
        <v>17423</v>
      </c>
      <c r="G23799" t="s">
        <v>17424</v>
      </c>
      <c r="H23799">
        <v>77.528238900000005</v>
      </c>
      <c r="I23799">
        <v>28.458076699999999</v>
      </c>
      <c r="J23799" t="s">
        <v>20656</v>
      </c>
      <c r="K23799">
        <v>800</v>
      </c>
      <c r="L23799" t="s">
        <v>2096</v>
      </c>
      <c r="M23799" t="s">
        <v>10</v>
      </c>
      <c r="N23799" t="s">
        <v>10</v>
      </c>
      <c r="O23799" t="s">
        <v>10</v>
      </c>
      <c r="P23799" t="s">
        <v>10</v>
      </c>
      <c r="Q23799">
        <v>2</v>
      </c>
      <c r="R23799">
        <v>3.1</v>
      </c>
      <c r="S23799" t="s">
        <v>120</v>
      </c>
      <c r="T23799" t="s">
        <v>121</v>
      </c>
      <c r="U23799">
        <v>5</v>
      </c>
    </row>
    <row r="23800" spans="1:21" x14ac:dyDescent="0.35">
      <c r="A23800">
        <v>18373737</v>
      </c>
      <c r="B23800" t="s">
        <v>17427</v>
      </c>
      <c r="C23800">
        <v>1</v>
      </c>
      <c r="D23800" t="s">
        <v>17155</v>
      </c>
      <c r="E23800" t="s">
        <v>17428</v>
      </c>
      <c r="F23800" t="s">
        <v>17423</v>
      </c>
      <c r="G23800" t="s">
        <v>17424</v>
      </c>
      <c r="H23800">
        <v>77.528238900000005</v>
      </c>
      <c r="I23800">
        <v>28.458076699999999</v>
      </c>
      <c r="J23800" t="s">
        <v>282</v>
      </c>
      <c r="K23800">
        <v>800</v>
      </c>
      <c r="L23800" t="s">
        <v>2096</v>
      </c>
      <c r="M23800" t="s">
        <v>10</v>
      </c>
      <c r="N23800" t="s">
        <v>10</v>
      </c>
      <c r="O23800" t="s">
        <v>10</v>
      </c>
      <c r="P23800" t="s">
        <v>10</v>
      </c>
      <c r="Q23800">
        <v>2</v>
      </c>
      <c r="R23800">
        <v>3.1</v>
      </c>
      <c r="S23800" t="s">
        <v>120</v>
      </c>
      <c r="T23800" t="s">
        <v>121</v>
      </c>
      <c r="U23800">
        <v>5</v>
      </c>
    </row>
    <row r="23801" spans="1:21" x14ac:dyDescent="0.35">
      <c r="A23801">
        <v>18373737</v>
      </c>
      <c r="B23801" t="s">
        <v>17427</v>
      </c>
      <c r="C23801">
        <v>1</v>
      </c>
      <c r="D23801" t="s">
        <v>17155</v>
      </c>
      <c r="E23801" t="s">
        <v>17428</v>
      </c>
      <c r="F23801" t="s">
        <v>17423</v>
      </c>
      <c r="G23801" t="s">
        <v>17424</v>
      </c>
      <c r="H23801">
        <v>77.528238900000005</v>
      </c>
      <c r="I23801">
        <v>28.458076699999999</v>
      </c>
      <c r="J23801" t="s">
        <v>36</v>
      </c>
      <c r="K23801">
        <v>800</v>
      </c>
      <c r="L23801" t="s">
        <v>2096</v>
      </c>
      <c r="M23801" t="s">
        <v>10</v>
      </c>
      <c r="N23801" t="s">
        <v>10</v>
      </c>
      <c r="O23801" t="s">
        <v>10</v>
      </c>
      <c r="P23801" t="s">
        <v>10</v>
      </c>
      <c r="Q23801">
        <v>2</v>
      </c>
      <c r="R23801">
        <v>3.1</v>
      </c>
      <c r="S23801" t="s">
        <v>120</v>
      </c>
      <c r="T23801" t="s">
        <v>121</v>
      </c>
      <c r="U23801">
        <v>5</v>
      </c>
    </row>
    <row r="23802" spans="1:21" x14ac:dyDescent="0.35">
      <c r="A23802">
        <v>18373737</v>
      </c>
      <c r="B23802" t="s">
        <v>17427</v>
      </c>
      <c r="C23802">
        <v>1</v>
      </c>
      <c r="D23802" t="s">
        <v>17155</v>
      </c>
      <c r="E23802" t="s">
        <v>17428</v>
      </c>
      <c r="F23802" t="s">
        <v>17423</v>
      </c>
      <c r="G23802" t="s">
        <v>17424</v>
      </c>
      <c r="H23802">
        <v>77.528238900000005</v>
      </c>
      <c r="I23802">
        <v>28.458076699999999</v>
      </c>
      <c r="J23802" t="s">
        <v>2247</v>
      </c>
      <c r="K23802">
        <v>800</v>
      </c>
      <c r="L23802" t="s">
        <v>2096</v>
      </c>
      <c r="M23802" t="s">
        <v>10</v>
      </c>
      <c r="N23802" t="s">
        <v>10</v>
      </c>
      <c r="O23802" t="s">
        <v>10</v>
      </c>
      <c r="P23802" t="s">
        <v>10</v>
      </c>
      <c r="Q23802">
        <v>2</v>
      </c>
      <c r="R23802">
        <v>3.1</v>
      </c>
      <c r="S23802" t="s">
        <v>120</v>
      </c>
      <c r="T23802" t="s">
        <v>121</v>
      </c>
      <c r="U23802">
        <v>5</v>
      </c>
    </row>
    <row r="23803" spans="1:21" x14ac:dyDescent="0.35">
      <c r="A23803">
        <v>18124366</v>
      </c>
      <c r="B23803" t="s">
        <v>17429</v>
      </c>
      <c r="C23803">
        <v>1</v>
      </c>
      <c r="D23803" t="s">
        <v>17155</v>
      </c>
      <c r="E23803" t="s">
        <v>17424</v>
      </c>
      <c r="F23803" t="s">
        <v>17423</v>
      </c>
      <c r="G23803" t="s">
        <v>17424</v>
      </c>
      <c r="H23803">
        <v>77.528218199999998</v>
      </c>
      <c r="I23803">
        <v>28.4579354</v>
      </c>
      <c r="J23803" t="s">
        <v>36</v>
      </c>
      <c r="K23803">
        <v>550</v>
      </c>
      <c r="L23803" t="s">
        <v>2096</v>
      </c>
      <c r="M23803" t="s">
        <v>10</v>
      </c>
      <c r="N23803" t="s">
        <v>9</v>
      </c>
      <c r="O23803" t="s">
        <v>10</v>
      </c>
      <c r="P23803" t="s">
        <v>10</v>
      </c>
      <c r="Q23803">
        <v>2</v>
      </c>
      <c r="R23803">
        <v>3.2</v>
      </c>
      <c r="S23803" t="s">
        <v>120</v>
      </c>
      <c r="T23803" t="s">
        <v>121</v>
      </c>
      <c r="U23803">
        <v>6</v>
      </c>
    </row>
    <row r="23804" spans="1:21" x14ac:dyDescent="0.35">
      <c r="A23804">
        <v>18124366</v>
      </c>
      <c r="B23804" t="s">
        <v>17429</v>
      </c>
      <c r="C23804">
        <v>1</v>
      </c>
      <c r="D23804" t="s">
        <v>17155</v>
      </c>
      <c r="E23804" t="s">
        <v>17424</v>
      </c>
      <c r="F23804" t="s">
        <v>17423</v>
      </c>
      <c r="G23804" t="s">
        <v>17424</v>
      </c>
      <c r="H23804">
        <v>77.528218199999998</v>
      </c>
      <c r="I23804">
        <v>28.4579354</v>
      </c>
      <c r="J23804" t="s">
        <v>20656</v>
      </c>
      <c r="K23804">
        <v>550</v>
      </c>
      <c r="L23804" t="s">
        <v>2096</v>
      </c>
      <c r="M23804" t="s">
        <v>10</v>
      </c>
      <c r="N23804" t="s">
        <v>9</v>
      </c>
      <c r="O23804" t="s">
        <v>10</v>
      </c>
      <c r="P23804" t="s">
        <v>10</v>
      </c>
      <c r="Q23804">
        <v>2</v>
      </c>
      <c r="R23804">
        <v>3.2</v>
      </c>
      <c r="S23804" t="s">
        <v>120</v>
      </c>
      <c r="T23804" t="s">
        <v>121</v>
      </c>
      <c r="U23804">
        <v>6</v>
      </c>
    </row>
    <row r="23805" spans="1:21" x14ac:dyDescent="0.35">
      <c r="A23805">
        <v>18124366</v>
      </c>
      <c r="B23805" t="s">
        <v>17429</v>
      </c>
      <c r="C23805">
        <v>1</v>
      </c>
      <c r="D23805" t="s">
        <v>17155</v>
      </c>
      <c r="E23805" t="s">
        <v>17424</v>
      </c>
      <c r="F23805" t="s">
        <v>17423</v>
      </c>
      <c r="G23805" t="s">
        <v>17424</v>
      </c>
      <c r="H23805">
        <v>77.528218199999998</v>
      </c>
      <c r="I23805">
        <v>28.4579354</v>
      </c>
      <c r="J23805" t="s">
        <v>282</v>
      </c>
      <c r="K23805">
        <v>550</v>
      </c>
      <c r="L23805" t="s">
        <v>2096</v>
      </c>
      <c r="M23805" t="s">
        <v>10</v>
      </c>
      <c r="N23805" t="s">
        <v>9</v>
      </c>
      <c r="O23805" t="s">
        <v>10</v>
      </c>
      <c r="P23805" t="s">
        <v>10</v>
      </c>
      <c r="Q23805">
        <v>2</v>
      </c>
      <c r="R23805">
        <v>3.2</v>
      </c>
      <c r="S23805" t="s">
        <v>120</v>
      </c>
      <c r="T23805" t="s">
        <v>121</v>
      </c>
      <c r="U23805">
        <v>6</v>
      </c>
    </row>
    <row r="23806" spans="1:21" x14ac:dyDescent="0.35">
      <c r="A23806">
        <v>18254400</v>
      </c>
      <c r="B23806" t="s">
        <v>17430</v>
      </c>
      <c r="C23806">
        <v>1</v>
      </c>
      <c r="D23806" t="s">
        <v>17155</v>
      </c>
      <c r="E23806" t="s">
        <v>17431</v>
      </c>
      <c r="F23806" t="s">
        <v>17423</v>
      </c>
      <c r="G23806" t="s">
        <v>17424</v>
      </c>
      <c r="H23806">
        <v>77.527994199999995</v>
      </c>
      <c r="I23806">
        <v>28.458049299999999</v>
      </c>
      <c r="J23806" t="s">
        <v>36</v>
      </c>
      <c r="K23806">
        <v>400</v>
      </c>
      <c r="L23806" t="s">
        <v>2096</v>
      </c>
      <c r="M23806" t="s">
        <v>10</v>
      </c>
      <c r="N23806" t="s">
        <v>9</v>
      </c>
      <c r="O23806" t="s">
        <v>10</v>
      </c>
      <c r="P23806" t="s">
        <v>10</v>
      </c>
      <c r="Q23806">
        <v>1</v>
      </c>
      <c r="R23806">
        <v>2.8</v>
      </c>
      <c r="S23806" t="s">
        <v>120</v>
      </c>
      <c r="T23806" t="s">
        <v>121</v>
      </c>
      <c r="U23806">
        <v>19</v>
      </c>
    </row>
    <row r="23807" spans="1:21" x14ac:dyDescent="0.35">
      <c r="A23807">
        <v>18254400</v>
      </c>
      <c r="B23807" t="s">
        <v>17430</v>
      </c>
      <c r="C23807">
        <v>1</v>
      </c>
      <c r="D23807" t="s">
        <v>17155</v>
      </c>
      <c r="E23807" t="s">
        <v>17431</v>
      </c>
      <c r="F23807" t="s">
        <v>17423</v>
      </c>
      <c r="G23807" t="s">
        <v>17424</v>
      </c>
      <c r="H23807">
        <v>77.527994199999995</v>
      </c>
      <c r="I23807">
        <v>28.458049299999999</v>
      </c>
      <c r="J23807" t="s">
        <v>20683</v>
      </c>
      <c r="K23807">
        <v>400</v>
      </c>
      <c r="L23807" t="s">
        <v>2096</v>
      </c>
      <c r="M23807" t="s">
        <v>10</v>
      </c>
      <c r="N23807" t="s">
        <v>9</v>
      </c>
      <c r="O23807" t="s">
        <v>10</v>
      </c>
      <c r="P23807" t="s">
        <v>10</v>
      </c>
      <c r="Q23807">
        <v>1</v>
      </c>
      <c r="R23807">
        <v>2.8</v>
      </c>
      <c r="S23807" t="s">
        <v>120</v>
      </c>
      <c r="T23807" t="s">
        <v>121</v>
      </c>
      <c r="U23807">
        <v>19</v>
      </c>
    </row>
    <row r="23808" spans="1:21" x14ac:dyDescent="0.35">
      <c r="A23808">
        <v>18254400</v>
      </c>
      <c r="B23808" t="s">
        <v>17430</v>
      </c>
      <c r="C23808">
        <v>1</v>
      </c>
      <c r="D23808" t="s">
        <v>17155</v>
      </c>
      <c r="E23808" t="s">
        <v>17431</v>
      </c>
      <c r="F23808" t="s">
        <v>17423</v>
      </c>
      <c r="G23808" t="s">
        <v>17424</v>
      </c>
      <c r="H23808">
        <v>77.527994199999995</v>
      </c>
      <c r="I23808">
        <v>28.458049299999999</v>
      </c>
      <c r="J23808" t="s">
        <v>282</v>
      </c>
      <c r="K23808">
        <v>400</v>
      </c>
      <c r="L23808" t="s">
        <v>2096</v>
      </c>
      <c r="M23808" t="s">
        <v>10</v>
      </c>
      <c r="N23808" t="s">
        <v>9</v>
      </c>
      <c r="O23808" t="s">
        <v>10</v>
      </c>
      <c r="P23808" t="s">
        <v>10</v>
      </c>
      <c r="Q23808">
        <v>1</v>
      </c>
      <c r="R23808">
        <v>2.8</v>
      </c>
      <c r="S23808" t="s">
        <v>120</v>
      </c>
      <c r="T23808" t="s">
        <v>121</v>
      </c>
      <c r="U23808">
        <v>19</v>
      </c>
    </row>
    <row r="23809" spans="1:21" x14ac:dyDescent="0.35">
      <c r="A23809">
        <v>18254400</v>
      </c>
      <c r="B23809" t="s">
        <v>17430</v>
      </c>
      <c r="C23809">
        <v>1</v>
      </c>
      <c r="D23809" t="s">
        <v>17155</v>
      </c>
      <c r="E23809" t="s">
        <v>17431</v>
      </c>
      <c r="F23809" t="s">
        <v>17423</v>
      </c>
      <c r="G23809" t="s">
        <v>17424</v>
      </c>
      <c r="H23809">
        <v>77.527994199999995</v>
      </c>
      <c r="I23809">
        <v>28.458049299999999</v>
      </c>
      <c r="J23809" t="s">
        <v>20648</v>
      </c>
      <c r="K23809">
        <v>400</v>
      </c>
      <c r="L23809" t="s">
        <v>2096</v>
      </c>
      <c r="M23809" t="s">
        <v>10</v>
      </c>
      <c r="N23809" t="s">
        <v>9</v>
      </c>
      <c r="O23809" t="s">
        <v>10</v>
      </c>
      <c r="P23809" t="s">
        <v>10</v>
      </c>
      <c r="Q23809">
        <v>1</v>
      </c>
      <c r="R23809">
        <v>2.8</v>
      </c>
      <c r="S23809" t="s">
        <v>120</v>
      </c>
      <c r="T23809" t="s">
        <v>121</v>
      </c>
      <c r="U23809">
        <v>19</v>
      </c>
    </row>
    <row r="23810" spans="1:21" x14ac:dyDescent="0.35">
      <c r="A23810">
        <v>18254400</v>
      </c>
      <c r="B23810" t="s">
        <v>17430</v>
      </c>
      <c r="C23810">
        <v>1</v>
      </c>
      <c r="D23810" t="s">
        <v>17155</v>
      </c>
      <c r="E23810" t="s">
        <v>17431</v>
      </c>
      <c r="F23810" t="s">
        <v>17423</v>
      </c>
      <c r="G23810" t="s">
        <v>17424</v>
      </c>
      <c r="H23810">
        <v>77.527994199999995</v>
      </c>
      <c r="I23810">
        <v>28.458049299999999</v>
      </c>
      <c r="J23810" t="s">
        <v>20653</v>
      </c>
      <c r="K23810">
        <v>400</v>
      </c>
      <c r="L23810" t="s">
        <v>2096</v>
      </c>
      <c r="M23810" t="s">
        <v>10</v>
      </c>
      <c r="N23810" t="s">
        <v>9</v>
      </c>
      <c r="O23810" t="s">
        <v>10</v>
      </c>
      <c r="P23810" t="s">
        <v>10</v>
      </c>
      <c r="Q23810">
        <v>1</v>
      </c>
      <c r="R23810">
        <v>2.8</v>
      </c>
      <c r="S23810" t="s">
        <v>120</v>
      </c>
      <c r="T23810" t="s">
        <v>121</v>
      </c>
      <c r="U23810">
        <v>19</v>
      </c>
    </row>
    <row r="23811" spans="1:21" x14ac:dyDescent="0.35">
      <c r="A23811">
        <v>309545</v>
      </c>
      <c r="B23811" t="s">
        <v>5933</v>
      </c>
      <c r="C23811">
        <v>1</v>
      </c>
      <c r="D23811" t="s">
        <v>17155</v>
      </c>
      <c r="E23811" t="s">
        <v>17432</v>
      </c>
      <c r="F23811" t="s">
        <v>17423</v>
      </c>
      <c r="G23811" t="s">
        <v>17424</v>
      </c>
      <c r="H23811">
        <v>77.528147399999995</v>
      </c>
      <c r="I23811">
        <v>28.457853499999999</v>
      </c>
      <c r="J23811" t="s">
        <v>20648</v>
      </c>
      <c r="K23811">
        <v>400</v>
      </c>
      <c r="L23811" t="s">
        <v>2096</v>
      </c>
      <c r="M23811" t="s">
        <v>10</v>
      </c>
      <c r="N23811" t="s">
        <v>9</v>
      </c>
      <c r="O23811" t="s">
        <v>10</v>
      </c>
      <c r="P23811" t="s">
        <v>10</v>
      </c>
      <c r="Q23811">
        <v>1</v>
      </c>
      <c r="R23811">
        <v>3.5</v>
      </c>
      <c r="S23811" t="s">
        <v>83</v>
      </c>
      <c r="T23811" t="s">
        <v>84</v>
      </c>
      <c r="U23811">
        <v>83</v>
      </c>
    </row>
    <row r="23812" spans="1:21" x14ac:dyDescent="0.35">
      <c r="A23812">
        <v>309545</v>
      </c>
      <c r="B23812" t="s">
        <v>5933</v>
      </c>
      <c r="C23812">
        <v>1</v>
      </c>
      <c r="D23812" t="s">
        <v>17155</v>
      </c>
      <c r="E23812" t="s">
        <v>17432</v>
      </c>
      <c r="F23812" t="s">
        <v>17423</v>
      </c>
      <c r="G23812" t="s">
        <v>17424</v>
      </c>
      <c r="H23812">
        <v>77.528147399999995</v>
      </c>
      <c r="I23812">
        <v>28.457853499999999</v>
      </c>
      <c r="J23812" t="s">
        <v>20653</v>
      </c>
      <c r="K23812">
        <v>400</v>
      </c>
      <c r="L23812" t="s">
        <v>2096</v>
      </c>
      <c r="M23812" t="s">
        <v>10</v>
      </c>
      <c r="N23812" t="s">
        <v>9</v>
      </c>
      <c r="O23812" t="s">
        <v>10</v>
      </c>
      <c r="P23812" t="s">
        <v>10</v>
      </c>
      <c r="Q23812">
        <v>1</v>
      </c>
      <c r="R23812">
        <v>3.5</v>
      </c>
      <c r="S23812" t="s">
        <v>83</v>
      </c>
      <c r="T23812" t="s">
        <v>84</v>
      </c>
      <c r="U23812">
        <v>83</v>
      </c>
    </row>
    <row r="23813" spans="1:21" x14ac:dyDescent="0.35">
      <c r="A23813">
        <v>310067</v>
      </c>
      <c r="B23813" t="s">
        <v>17433</v>
      </c>
      <c r="C23813">
        <v>1</v>
      </c>
      <c r="D23813" t="s">
        <v>17155</v>
      </c>
      <c r="E23813" t="s">
        <v>17434</v>
      </c>
      <c r="F23813" t="s">
        <v>17423</v>
      </c>
      <c r="G23813" t="s">
        <v>17424</v>
      </c>
      <c r="H23813">
        <v>77.528128600000002</v>
      </c>
      <c r="I23813">
        <v>28.458106600000001</v>
      </c>
      <c r="J23813" t="s">
        <v>20648</v>
      </c>
      <c r="K23813">
        <v>100</v>
      </c>
      <c r="L23813" t="s">
        <v>2096</v>
      </c>
      <c r="M23813" t="s">
        <v>10</v>
      </c>
      <c r="N23813" t="s">
        <v>10</v>
      </c>
      <c r="O23813" t="s">
        <v>10</v>
      </c>
      <c r="P23813" t="s">
        <v>10</v>
      </c>
      <c r="Q23813">
        <v>1</v>
      </c>
      <c r="R23813">
        <v>0</v>
      </c>
      <c r="S23813" t="s">
        <v>146</v>
      </c>
      <c r="T23813" t="s">
        <v>147</v>
      </c>
      <c r="U23813">
        <v>2</v>
      </c>
    </row>
    <row r="23814" spans="1:21" x14ac:dyDescent="0.35">
      <c r="A23814">
        <v>310067</v>
      </c>
      <c r="B23814" t="s">
        <v>17433</v>
      </c>
      <c r="C23814">
        <v>1</v>
      </c>
      <c r="D23814" t="s">
        <v>17155</v>
      </c>
      <c r="E23814" t="s">
        <v>17434</v>
      </c>
      <c r="F23814" t="s">
        <v>17423</v>
      </c>
      <c r="G23814" t="s">
        <v>17424</v>
      </c>
      <c r="H23814">
        <v>77.528128600000002</v>
      </c>
      <c r="I23814">
        <v>28.458106600000001</v>
      </c>
      <c r="J23814" t="s">
        <v>20653</v>
      </c>
      <c r="K23814">
        <v>100</v>
      </c>
      <c r="L23814" t="s">
        <v>2096</v>
      </c>
      <c r="M23814" t="s">
        <v>10</v>
      </c>
      <c r="N23814" t="s">
        <v>10</v>
      </c>
      <c r="O23814" t="s">
        <v>10</v>
      </c>
      <c r="P23814" t="s">
        <v>10</v>
      </c>
      <c r="Q23814">
        <v>1</v>
      </c>
      <c r="R23814">
        <v>0</v>
      </c>
      <c r="S23814" t="s">
        <v>146</v>
      </c>
      <c r="T23814" t="s">
        <v>147</v>
      </c>
      <c r="U23814">
        <v>2</v>
      </c>
    </row>
    <row r="23815" spans="1:21" x14ac:dyDescent="0.35">
      <c r="A23815">
        <v>18430587</v>
      </c>
      <c r="B23815" t="s">
        <v>17435</v>
      </c>
      <c r="C23815">
        <v>1</v>
      </c>
      <c r="D23815" t="s">
        <v>17155</v>
      </c>
      <c r="E23815" t="s">
        <v>17436</v>
      </c>
      <c r="F23815" t="s">
        <v>17437</v>
      </c>
      <c r="G23815" t="s">
        <v>17438</v>
      </c>
      <c r="H23815">
        <v>0</v>
      </c>
      <c r="I23815">
        <v>0</v>
      </c>
      <c r="J23815" t="s">
        <v>20656</v>
      </c>
      <c r="K23815">
        <v>2000</v>
      </c>
      <c r="L23815" t="s">
        <v>2096</v>
      </c>
      <c r="M23815" t="s">
        <v>9</v>
      </c>
      <c r="N23815" t="s">
        <v>10</v>
      </c>
      <c r="O23815" t="s">
        <v>10</v>
      </c>
      <c r="P23815" t="s">
        <v>10</v>
      </c>
      <c r="Q23815">
        <v>4</v>
      </c>
      <c r="R23815">
        <v>0</v>
      </c>
      <c r="S23815" t="s">
        <v>146</v>
      </c>
      <c r="T23815" t="s">
        <v>147</v>
      </c>
      <c r="U23815">
        <v>0</v>
      </c>
    </row>
    <row r="23816" spans="1:21" x14ac:dyDescent="0.35">
      <c r="A23816">
        <v>18430587</v>
      </c>
      <c r="B23816" t="s">
        <v>17435</v>
      </c>
      <c r="C23816">
        <v>1</v>
      </c>
      <c r="D23816" t="s">
        <v>17155</v>
      </c>
      <c r="E23816" t="s">
        <v>17436</v>
      </c>
      <c r="F23816" t="s">
        <v>17437</v>
      </c>
      <c r="G23816" t="s">
        <v>17438</v>
      </c>
      <c r="H23816">
        <v>0</v>
      </c>
      <c r="I23816">
        <v>0</v>
      </c>
      <c r="J23816" t="s">
        <v>282</v>
      </c>
      <c r="K23816">
        <v>2000</v>
      </c>
      <c r="L23816" t="s">
        <v>2096</v>
      </c>
      <c r="M23816" t="s">
        <v>9</v>
      </c>
      <c r="N23816" t="s">
        <v>10</v>
      </c>
      <c r="O23816" t="s">
        <v>10</v>
      </c>
      <c r="P23816" t="s">
        <v>10</v>
      </c>
      <c r="Q23816">
        <v>4</v>
      </c>
      <c r="R23816">
        <v>0</v>
      </c>
      <c r="S23816" t="s">
        <v>146</v>
      </c>
      <c r="T23816" t="s">
        <v>147</v>
      </c>
      <c r="U23816">
        <v>0</v>
      </c>
    </row>
    <row r="23817" spans="1:21" x14ac:dyDescent="0.35">
      <c r="A23817">
        <v>18430587</v>
      </c>
      <c r="B23817" t="s">
        <v>17435</v>
      </c>
      <c r="C23817">
        <v>1</v>
      </c>
      <c r="D23817" t="s">
        <v>17155</v>
      </c>
      <c r="E23817" t="s">
        <v>17436</v>
      </c>
      <c r="F23817" t="s">
        <v>17437</v>
      </c>
      <c r="G23817" t="s">
        <v>17438</v>
      </c>
      <c r="H23817">
        <v>0</v>
      </c>
      <c r="I23817">
        <v>0</v>
      </c>
      <c r="J23817" t="s">
        <v>2247</v>
      </c>
      <c r="K23817">
        <v>2000</v>
      </c>
      <c r="L23817" t="s">
        <v>2096</v>
      </c>
      <c r="M23817" t="s">
        <v>9</v>
      </c>
      <c r="N23817" t="s">
        <v>10</v>
      </c>
      <c r="O23817" t="s">
        <v>10</v>
      </c>
      <c r="P23817" t="s">
        <v>10</v>
      </c>
      <c r="Q23817">
        <v>4</v>
      </c>
      <c r="R23817">
        <v>0</v>
      </c>
      <c r="S23817" t="s">
        <v>146</v>
      </c>
      <c r="T23817" t="s">
        <v>147</v>
      </c>
      <c r="U23817">
        <v>0</v>
      </c>
    </row>
    <row r="23818" spans="1:21" x14ac:dyDescent="0.35">
      <c r="A23818">
        <v>18430587</v>
      </c>
      <c r="B23818" t="s">
        <v>17435</v>
      </c>
      <c r="C23818">
        <v>1</v>
      </c>
      <c r="D23818" t="s">
        <v>17155</v>
      </c>
      <c r="E23818" t="s">
        <v>17436</v>
      </c>
      <c r="F23818" t="s">
        <v>17437</v>
      </c>
      <c r="G23818" t="s">
        <v>17438</v>
      </c>
      <c r="H23818">
        <v>0</v>
      </c>
      <c r="I23818">
        <v>0</v>
      </c>
      <c r="J23818" t="s">
        <v>36</v>
      </c>
      <c r="K23818">
        <v>2000</v>
      </c>
      <c r="L23818" t="s">
        <v>2096</v>
      </c>
      <c r="M23818" t="s">
        <v>9</v>
      </c>
      <c r="N23818" t="s">
        <v>10</v>
      </c>
      <c r="O23818" t="s">
        <v>10</v>
      </c>
      <c r="P23818" t="s">
        <v>10</v>
      </c>
      <c r="Q23818">
        <v>4</v>
      </c>
      <c r="R23818">
        <v>0</v>
      </c>
      <c r="S23818" t="s">
        <v>146</v>
      </c>
      <c r="T23818" t="s">
        <v>147</v>
      </c>
      <c r="U23818">
        <v>0</v>
      </c>
    </row>
    <row r="23819" spans="1:21" x14ac:dyDescent="0.35">
      <c r="A23819">
        <v>6033</v>
      </c>
      <c r="B23819" t="s">
        <v>17439</v>
      </c>
      <c r="C23819">
        <v>1</v>
      </c>
      <c r="D23819" t="s">
        <v>17155</v>
      </c>
      <c r="E23819" t="s">
        <v>17440</v>
      </c>
      <c r="F23819" t="s">
        <v>17441</v>
      </c>
      <c r="G23819" t="s">
        <v>17442</v>
      </c>
      <c r="H23819">
        <v>77.350689599999995</v>
      </c>
      <c r="I23819">
        <v>28.603869700000001</v>
      </c>
      <c r="J23819" t="s">
        <v>127</v>
      </c>
      <c r="K23819">
        <v>500</v>
      </c>
      <c r="L23819" t="s">
        <v>2096</v>
      </c>
      <c r="M23819" t="s">
        <v>10</v>
      </c>
      <c r="N23819" t="s">
        <v>10</v>
      </c>
      <c r="O23819" t="s">
        <v>10</v>
      </c>
      <c r="P23819" t="s">
        <v>10</v>
      </c>
      <c r="Q23819">
        <v>2</v>
      </c>
      <c r="R23819">
        <v>3.4</v>
      </c>
      <c r="S23819" t="s">
        <v>120</v>
      </c>
      <c r="T23819" t="s">
        <v>121</v>
      </c>
      <c r="U23819">
        <v>25</v>
      </c>
    </row>
    <row r="23820" spans="1:21" x14ac:dyDescent="0.35">
      <c r="A23820">
        <v>6036</v>
      </c>
      <c r="B23820" t="s">
        <v>17443</v>
      </c>
      <c r="C23820">
        <v>1</v>
      </c>
      <c r="D23820" t="s">
        <v>17155</v>
      </c>
      <c r="E23820" t="s">
        <v>17440</v>
      </c>
      <c r="F23820" t="s">
        <v>17441</v>
      </c>
      <c r="G23820" t="s">
        <v>17442</v>
      </c>
      <c r="H23820">
        <v>77.350343699999996</v>
      </c>
      <c r="I23820">
        <v>28.6039396</v>
      </c>
      <c r="J23820" t="s">
        <v>2247</v>
      </c>
      <c r="K23820">
        <v>2000</v>
      </c>
      <c r="L23820" t="s">
        <v>2096</v>
      </c>
      <c r="M23820" t="s">
        <v>9</v>
      </c>
      <c r="N23820" t="s">
        <v>10</v>
      </c>
      <c r="O23820" t="s">
        <v>10</v>
      </c>
      <c r="P23820" t="s">
        <v>10</v>
      </c>
      <c r="Q23820">
        <v>4</v>
      </c>
      <c r="R23820">
        <v>3.2</v>
      </c>
      <c r="S23820" t="s">
        <v>120</v>
      </c>
      <c r="T23820" t="s">
        <v>121</v>
      </c>
      <c r="U23820">
        <v>32</v>
      </c>
    </row>
    <row r="23821" spans="1:21" x14ac:dyDescent="0.35">
      <c r="A23821">
        <v>1669</v>
      </c>
      <c r="B23821" t="s">
        <v>4810</v>
      </c>
      <c r="C23821">
        <v>1</v>
      </c>
      <c r="D23821" t="s">
        <v>17155</v>
      </c>
      <c r="E23821" t="s">
        <v>17440</v>
      </c>
      <c r="F23821" t="s">
        <v>17441</v>
      </c>
      <c r="G23821" t="s">
        <v>17442</v>
      </c>
      <c r="H23821">
        <v>77.349715599999996</v>
      </c>
      <c r="I23821">
        <v>28.603790700000001</v>
      </c>
      <c r="J23821" t="s">
        <v>2247</v>
      </c>
      <c r="K23821">
        <v>2800</v>
      </c>
      <c r="L23821" t="s">
        <v>2096</v>
      </c>
      <c r="M23821" t="s">
        <v>9</v>
      </c>
      <c r="N23821" t="s">
        <v>10</v>
      </c>
      <c r="O23821" t="s">
        <v>10</v>
      </c>
      <c r="P23821" t="s">
        <v>10</v>
      </c>
      <c r="Q23821">
        <v>4</v>
      </c>
      <c r="R23821">
        <v>4.0999999999999996</v>
      </c>
      <c r="S23821" t="s">
        <v>24</v>
      </c>
      <c r="T23821" t="s">
        <v>25</v>
      </c>
      <c r="U23821">
        <v>228</v>
      </c>
    </row>
    <row r="23822" spans="1:21" x14ac:dyDescent="0.35">
      <c r="A23822">
        <v>1669</v>
      </c>
      <c r="B23822" t="s">
        <v>4810</v>
      </c>
      <c r="C23822">
        <v>1</v>
      </c>
      <c r="D23822" t="s">
        <v>17155</v>
      </c>
      <c r="E23822" t="s">
        <v>17440</v>
      </c>
      <c r="F23822" t="s">
        <v>17441</v>
      </c>
      <c r="G23822" t="s">
        <v>17442</v>
      </c>
      <c r="H23822">
        <v>77.349715599999996</v>
      </c>
      <c r="I23822">
        <v>28.603790700000001</v>
      </c>
      <c r="J23822" t="s">
        <v>36</v>
      </c>
      <c r="K23822">
        <v>2800</v>
      </c>
      <c r="L23822" t="s">
        <v>2096</v>
      </c>
      <c r="M23822" t="s">
        <v>9</v>
      </c>
      <c r="N23822" t="s">
        <v>10</v>
      </c>
      <c r="O23822" t="s">
        <v>10</v>
      </c>
      <c r="P23822" t="s">
        <v>10</v>
      </c>
      <c r="Q23822">
        <v>4</v>
      </c>
      <c r="R23822">
        <v>4.0999999999999996</v>
      </c>
      <c r="S23822" t="s">
        <v>24</v>
      </c>
      <c r="T23822" t="s">
        <v>25</v>
      </c>
      <c r="U23822">
        <v>228</v>
      </c>
    </row>
    <row r="23823" spans="1:21" x14ac:dyDescent="0.35">
      <c r="A23823">
        <v>1669</v>
      </c>
      <c r="B23823" t="s">
        <v>4810</v>
      </c>
      <c r="C23823">
        <v>1</v>
      </c>
      <c r="D23823" t="s">
        <v>17155</v>
      </c>
      <c r="E23823" t="s">
        <v>17440</v>
      </c>
      <c r="F23823" t="s">
        <v>17441</v>
      </c>
      <c r="G23823" t="s">
        <v>17442</v>
      </c>
      <c r="H23823">
        <v>77.349715599999996</v>
      </c>
      <c r="I23823">
        <v>28.603790700000001</v>
      </c>
      <c r="J23823" t="s">
        <v>20656</v>
      </c>
      <c r="K23823">
        <v>2800</v>
      </c>
      <c r="L23823" t="s">
        <v>2096</v>
      </c>
      <c r="M23823" t="s">
        <v>9</v>
      </c>
      <c r="N23823" t="s">
        <v>10</v>
      </c>
      <c r="O23823" t="s">
        <v>10</v>
      </c>
      <c r="P23823" t="s">
        <v>10</v>
      </c>
      <c r="Q23823">
        <v>4</v>
      </c>
      <c r="R23823">
        <v>4.0999999999999996</v>
      </c>
      <c r="S23823" t="s">
        <v>24</v>
      </c>
      <c r="T23823" t="s">
        <v>25</v>
      </c>
      <c r="U23823">
        <v>228</v>
      </c>
    </row>
    <row r="23824" spans="1:21" x14ac:dyDescent="0.35">
      <c r="A23824">
        <v>1669</v>
      </c>
      <c r="B23824" t="s">
        <v>4810</v>
      </c>
      <c r="C23824">
        <v>1</v>
      </c>
      <c r="D23824" t="s">
        <v>17155</v>
      </c>
      <c r="E23824" t="s">
        <v>17440</v>
      </c>
      <c r="F23824" t="s">
        <v>17441</v>
      </c>
      <c r="G23824" t="s">
        <v>17442</v>
      </c>
      <c r="H23824">
        <v>77.349715599999996</v>
      </c>
      <c r="I23824">
        <v>28.603790700000001</v>
      </c>
      <c r="J23824" t="s">
        <v>282</v>
      </c>
      <c r="K23824">
        <v>2800</v>
      </c>
      <c r="L23824" t="s">
        <v>2096</v>
      </c>
      <c r="M23824" t="s">
        <v>9</v>
      </c>
      <c r="N23824" t="s">
        <v>10</v>
      </c>
      <c r="O23824" t="s">
        <v>10</v>
      </c>
      <c r="P23824" t="s">
        <v>10</v>
      </c>
      <c r="Q23824">
        <v>4</v>
      </c>
      <c r="R23824">
        <v>4.0999999999999996</v>
      </c>
      <c r="S23824" t="s">
        <v>24</v>
      </c>
      <c r="T23824" t="s">
        <v>25</v>
      </c>
      <c r="U23824">
        <v>228</v>
      </c>
    </row>
    <row r="23825" spans="1:21" x14ac:dyDescent="0.35">
      <c r="A23825">
        <v>3924</v>
      </c>
      <c r="B23825" t="s">
        <v>17444</v>
      </c>
      <c r="C23825">
        <v>1</v>
      </c>
      <c r="D23825" t="s">
        <v>17155</v>
      </c>
      <c r="E23825" t="s">
        <v>17445</v>
      </c>
      <c r="F23825" t="s">
        <v>17446</v>
      </c>
      <c r="G23825" t="s">
        <v>17447</v>
      </c>
      <c r="H23825">
        <v>77.322189730000005</v>
      </c>
      <c r="I23825">
        <v>28.568597929999999</v>
      </c>
      <c r="J23825" t="s">
        <v>3493</v>
      </c>
      <c r="K23825">
        <v>3200</v>
      </c>
      <c r="L23825" t="s">
        <v>2096</v>
      </c>
      <c r="M23825" t="s">
        <v>9</v>
      </c>
      <c r="N23825" t="s">
        <v>10</v>
      </c>
      <c r="O23825" t="s">
        <v>10</v>
      </c>
      <c r="P23825" t="s">
        <v>10</v>
      </c>
      <c r="Q23825">
        <v>4</v>
      </c>
      <c r="R23825">
        <v>3.5</v>
      </c>
      <c r="S23825" t="s">
        <v>83</v>
      </c>
      <c r="T23825" t="s">
        <v>84</v>
      </c>
      <c r="U23825">
        <v>218</v>
      </c>
    </row>
    <row r="23826" spans="1:21" x14ac:dyDescent="0.35">
      <c r="A23826">
        <v>3924</v>
      </c>
      <c r="B23826" t="s">
        <v>17444</v>
      </c>
      <c r="C23826">
        <v>1</v>
      </c>
      <c r="D23826" t="s">
        <v>17155</v>
      </c>
      <c r="E23826" t="s">
        <v>17445</v>
      </c>
      <c r="F23826" t="s">
        <v>17446</v>
      </c>
      <c r="G23826" t="s">
        <v>17447</v>
      </c>
      <c r="H23826">
        <v>77.322189730000005</v>
      </c>
      <c r="I23826">
        <v>28.568597929999999</v>
      </c>
      <c r="J23826" t="s">
        <v>2247</v>
      </c>
      <c r="K23826">
        <v>3200</v>
      </c>
      <c r="L23826" t="s">
        <v>2096</v>
      </c>
      <c r="M23826" t="s">
        <v>9</v>
      </c>
      <c r="N23826" t="s">
        <v>10</v>
      </c>
      <c r="O23826" t="s">
        <v>10</v>
      </c>
      <c r="P23826" t="s">
        <v>10</v>
      </c>
      <c r="Q23826">
        <v>4</v>
      </c>
      <c r="R23826">
        <v>3.5</v>
      </c>
      <c r="S23826" t="s">
        <v>83</v>
      </c>
      <c r="T23826" t="s">
        <v>84</v>
      </c>
      <c r="U23826">
        <v>218</v>
      </c>
    </row>
    <row r="23827" spans="1:21" x14ac:dyDescent="0.35">
      <c r="A23827">
        <v>3924</v>
      </c>
      <c r="B23827" t="s">
        <v>17444</v>
      </c>
      <c r="C23827">
        <v>1</v>
      </c>
      <c r="D23827" t="s">
        <v>17155</v>
      </c>
      <c r="E23827" t="s">
        <v>17445</v>
      </c>
      <c r="F23827" t="s">
        <v>17446</v>
      </c>
      <c r="G23827" t="s">
        <v>17447</v>
      </c>
      <c r="H23827">
        <v>77.322189730000005</v>
      </c>
      <c r="I23827">
        <v>28.568597929999999</v>
      </c>
      <c r="J23827" t="s">
        <v>20656</v>
      </c>
      <c r="K23827">
        <v>3200</v>
      </c>
      <c r="L23827" t="s">
        <v>2096</v>
      </c>
      <c r="M23827" t="s">
        <v>9</v>
      </c>
      <c r="N23827" t="s">
        <v>10</v>
      </c>
      <c r="O23827" t="s">
        <v>10</v>
      </c>
      <c r="P23827" t="s">
        <v>10</v>
      </c>
      <c r="Q23827">
        <v>4</v>
      </c>
      <c r="R23827">
        <v>3.5</v>
      </c>
      <c r="S23827" t="s">
        <v>83</v>
      </c>
      <c r="T23827" t="s">
        <v>84</v>
      </c>
      <c r="U23827">
        <v>218</v>
      </c>
    </row>
    <row r="23828" spans="1:21" x14ac:dyDescent="0.35">
      <c r="A23828">
        <v>3924</v>
      </c>
      <c r="B23828" t="s">
        <v>17444</v>
      </c>
      <c r="C23828">
        <v>1</v>
      </c>
      <c r="D23828" t="s">
        <v>17155</v>
      </c>
      <c r="E23828" t="s">
        <v>17445</v>
      </c>
      <c r="F23828" t="s">
        <v>17446</v>
      </c>
      <c r="G23828" t="s">
        <v>17447</v>
      </c>
      <c r="H23828">
        <v>77.322189730000005</v>
      </c>
      <c r="I23828">
        <v>28.568597929999999</v>
      </c>
      <c r="J23828" t="s">
        <v>282</v>
      </c>
      <c r="K23828">
        <v>3200</v>
      </c>
      <c r="L23828" t="s">
        <v>2096</v>
      </c>
      <c r="M23828" t="s">
        <v>9</v>
      </c>
      <c r="N23828" t="s">
        <v>10</v>
      </c>
      <c r="O23828" t="s">
        <v>10</v>
      </c>
      <c r="P23828" t="s">
        <v>10</v>
      </c>
      <c r="Q23828">
        <v>4</v>
      </c>
      <c r="R23828">
        <v>3.5</v>
      </c>
      <c r="S23828" t="s">
        <v>83</v>
      </c>
      <c r="T23828" t="s">
        <v>84</v>
      </c>
      <c r="U23828">
        <v>218</v>
      </c>
    </row>
    <row r="23829" spans="1:21" x14ac:dyDescent="0.35">
      <c r="A23829">
        <v>3924</v>
      </c>
      <c r="B23829" t="s">
        <v>17444</v>
      </c>
      <c r="C23829">
        <v>1</v>
      </c>
      <c r="D23829" t="s">
        <v>17155</v>
      </c>
      <c r="E23829" t="s">
        <v>17445</v>
      </c>
      <c r="F23829" t="s">
        <v>17446</v>
      </c>
      <c r="G23829" t="s">
        <v>17447</v>
      </c>
      <c r="H23829">
        <v>77.322189730000005</v>
      </c>
      <c r="I23829">
        <v>28.568597929999999</v>
      </c>
      <c r="J23829" t="s">
        <v>150</v>
      </c>
      <c r="K23829">
        <v>3200</v>
      </c>
      <c r="L23829" t="s">
        <v>2096</v>
      </c>
      <c r="M23829" t="s">
        <v>9</v>
      </c>
      <c r="N23829" t="s">
        <v>10</v>
      </c>
      <c r="O23829" t="s">
        <v>10</v>
      </c>
      <c r="P23829" t="s">
        <v>10</v>
      </c>
      <c r="Q23829">
        <v>4</v>
      </c>
      <c r="R23829">
        <v>3.5</v>
      </c>
      <c r="S23829" t="s">
        <v>83</v>
      </c>
      <c r="T23829" t="s">
        <v>84</v>
      </c>
      <c r="U23829">
        <v>218</v>
      </c>
    </row>
    <row r="23830" spans="1:21" x14ac:dyDescent="0.35">
      <c r="A23830">
        <v>18383511</v>
      </c>
      <c r="B23830" t="s">
        <v>17449</v>
      </c>
      <c r="C23830">
        <v>1</v>
      </c>
      <c r="D23830" t="s">
        <v>17155</v>
      </c>
      <c r="E23830" t="s">
        <v>17450</v>
      </c>
      <c r="F23830" t="s">
        <v>17451</v>
      </c>
      <c r="G23830" t="s">
        <v>17452</v>
      </c>
      <c r="H23830">
        <v>77.312950299999997</v>
      </c>
      <c r="I23830">
        <v>28.5872879</v>
      </c>
      <c r="J23830" t="s">
        <v>20648</v>
      </c>
      <c r="K23830">
        <v>300</v>
      </c>
      <c r="L23830" t="s">
        <v>2096</v>
      </c>
      <c r="M23830" t="s">
        <v>10</v>
      </c>
      <c r="N23830" t="s">
        <v>10</v>
      </c>
      <c r="O23830" t="s">
        <v>10</v>
      </c>
      <c r="P23830" t="s">
        <v>10</v>
      </c>
      <c r="Q23830">
        <v>1</v>
      </c>
      <c r="R23830">
        <v>0</v>
      </c>
      <c r="S23830" t="s">
        <v>146</v>
      </c>
      <c r="T23830" t="s">
        <v>147</v>
      </c>
      <c r="U23830">
        <v>0</v>
      </c>
    </row>
    <row r="23831" spans="1:21" x14ac:dyDescent="0.35">
      <c r="A23831">
        <v>18383511</v>
      </c>
      <c r="B23831" t="s">
        <v>17449</v>
      </c>
      <c r="C23831">
        <v>1</v>
      </c>
      <c r="D23831" t="s">
        <v>17155</v>
      </c>
      <c r="E23831" t="s">
        <v>17450</v>
      </c>
      <c r="F23831" t="s">
        <v>17451</v>
      </c>
      <c r="G23831" t="s">
        <v>17452</v>
      </c>
      <c r="H23831">
        <v>77.312950299999997</v>
      </c>
      <c r="I23831">
        <v>28.5872879</v>
      </c>
      <c r="J23831" t="s">
        <v>20653</v>
      </c>
      <c r="K23831">
        <v>300</v>
      </c>
      <c r="L23831" t="s">
        <v>2096</v>
      </c>
      <c r="M23831" t="s">
        <v>10</v>
      </c>
      <c r="N23831" t="s">
        <v>10</v>
      </c>
      <c r="O23831" t="s">
        <v>10</v>
      </c>
      <c r="P23831" t="s">
        <v>10</v>
      </c>
      <c r="Q23831">
        <v>1</v>
      </c>
      <c r="R23831">
        <v>0</v>
      </c>
      <c r="S23831" t="s">
        <v>146</v>
      </c>
      <c r="T23831" t="s">
        <v>147</v>
      </c>
      <c r="U23831">
        <v>0</v>
      </c>
    </row>
    <row r="23832" spans="1:21" x14ac:dyDescent="0.35">
      <c r="A23832">
        <v>18383511</v>
      </c>
      <c r="B23832" t="s">
        <v>17449</v>
      </c>
      <c r="C23832">
        <v>1</v>
      </c>
      <c r="D23832" t="s">
        <v>17155</v>
      </c>
      <c r="E23832" t="s">
        <v>17450</v>
      </c>
      <c r="F23832" t="s">
        <v>17451</v>
      </c>
      <c r="G23832" t="s">
        <v>17452</v>
      </c>
      <c r="H23832">
        <v>77.312950299999997</v>
      </c>
      <c r="I23832">
        <v>28.5872879</v>
      </c>
      <c r="J23832" t="s">
        <v>20684</v>
      </c>
      <c r="K23832">
        <v>300</v>
      </c>
      <c r="L23832" t="s">
        <v>2096</v>
      </c>
      <c r="M23832" t="s">
        <v>10</v>
      </c>
      <c r="N23832" t="s">
        <v>10</v>
      </c>
      <c r="O23832" t="s">
        <v>10</v>
      </c>
      <c r="P23832" t="s">
        <v>10</v>
      </c>
      <c r="Q23832">
        <v>1</v>
      </c>
      <c r="R23832">
        <v>0</v>
      </c>
      <c r="S23832" t="s">
        <v>146</v>
      </c>
      <c r="T23832" t="s">
        <v>147</v>
      </c>
      <c r="U23832">
        <v>0</v>
      </c>
    </row>
    <row r="23833" spans="1:21" x14ac:dyDescent="0.35">
      <c r="A23833">
        <v>18383511</v>
      </c>
      <c r="B23833" t="s">
        <v>17449</v>
      </c>
      <c r="C23833">
        <v>1</v>
      </c>
      <c r="D23833" t="s">
        <v>17155</v>
      </c>
      <c r="E23833" t="s">
        <v>17450</v>
      </c>
      <c r="F23833" t="s">
        <v>17451</v>
      </c>
      <c r="G23833" t="s">
        <v>17452</v>
      </c>
      <c r="H23833">
        <v>77.312950299999997</v>
      </c>
      <c r="I23833">
        <v>28.5872879</v>
      </c>
      <c r="J23833" t="s">
        <v>20653</v>
      </c>
      <c r="K23833">
        <v>300</v>
      </c>
      <c r="L23833" t="s">
        <v>2096</v>
      </c>
      <c r="M23833" t="s">
        <v>10</v>
      </c>
      <c r="N23833" t="s">
        <v>10</v>
      </c>
      <c r="O23833" t="s">
        <v>10</v>
      </c>
      <c r="P23833" t="s">
        <v>10</v>
      </c>
      <c r="Q23833">
        <v>1</v>
      </c>
      <c r="R23833">
        <v>0</v>
      </c>
      <c r="S23833" t="s">
        <v>146</v>
      </c>
      <c r="T23833" t="s">
        <v>147</v>
      </c>
      <c r="U23833">
        <v>0</v>
      </c>
    </row>
    <row r="23834" spans="1:21" x14ac:dyDescent="0.35">
      <c r="A23834">
        <v>18245267</v>
      </c>
      <c r="B23834" t="s">
        <v>17453</v>
      </c>
      <c r="C23834">
        <v>1</v>
      </c>
      <c r="D23834" t="s">
        <v>17155</v>
      </c>
      <c r="E23834" t="s">
        <v>17454</v>
      </c>
      <c r="F23834" t="s">
        <v>17451</v>
      </c>
      <c r="G23834" t="s">
        <v>17452</v>
      </c>
      <c r="H23834">
        <v>77.314089999999993</v>
      </c>
      <c r="I23834">
        <v>28.589193399999999</v>
      </c>
      <c r="J23834" t="s">
        <v>20656</v>
      </c>
      <c r="K23834">
        <v>400</v>
      </c>
      <c r="L23834" t="s">
        <v>2096</v>
      </c>
      <c r="M23834" t="s">
        <v>10</v>
      </c>
      <c r="N23834" t="s">
        <v>10</v>
      </c>
      <c r="O23834" t="s">
        <v>10</v>
      </c>
      <c r="P23834" t="s">
        <v>10</v>
      </c>
      <c r="Q23834">
        <v>1</v>
      </c>
      <c r="R23834">
        <v>0</v>
      </c>
      <c r="S23834" t="s">
        <v>146</v>
      </c>
      <c r="T23834" t="s">
        <v>147</v>
      </c>
      <c r="U23834">
        <v>2</v>
      </c>
    </row>
    <row r="23835" spans="1:21" x14ac:dyDescent="0.35">
      <c r="A23835">
        <v>18245267</v>
      </c>
      <c r="B23835" t="s">
        <v>17453</v>
      </c>
      <c r="C23835">
        <v>1</v>
      </c>
      <c r="D23835" t="s">
        <v>17155</v>
      </c>
      <c r="E23835" t="s">
        <v>17454</v>
      </c>
      <c r="F23835" t="s">
        <v>17451</v>
      </c>
      <c r="G23835" t="s">
        <v>17452</v>
      </c>
      <c r="H23835">
        <v>77.314089999999993</v>
      </c>
      <c r="I23835">
        <v>28.589193399999999</v>
      </c>
      <c r="J23835" t="s">
        <v>282</v>
      </c>
      <c r="K23835">
        <v>400</v>
      </c>
      <c r="L23835" t="s">
        <v>2096</v>
      </c>
      <c r="M23835" t="s">
        <v>10</v>
      </c>
      <c r="N23835" t="s">
        <v>10</v>
      </c>
      <c r="O23835" t="s">
        <v>10</v>
      </c>
      <c r="P23835" t="s">
        <v>10</v>
      </c>
      <c r="Q23835">
        <v>1</v>
      </c>
      <c r="R23835">
        <v>0</v>
      </c>
      <c r="S23835" t="s">
        <v>146</v>
      </c>
      <c r="T23835" t="s">
        <v>147</v>
      </c>
      <c r="U23835">
        <v>2</v>
      </c>
    </row>
    <row r="23836" spans="1:21" x14ac:dyDescent="0.35">
      <c r="A23836">
        <v>18245267</v>
      </c>
      <c r="B23836" t="s">
        <v>17453</v>
      </c>
      <c r="C23836">
        <v>1</v>
      </c>
      <c r="D23836" t="s">
        <v>17155</v>
      </c>
      <c r="E23836" t="s">
        <v>17454</v>
      </c>
      <c r="F23836" t="s">
        <v>17451</v>
      </c>
      <c r="G23836" t="s">
        <v>17452</v>
      </c>
      <c r="H23836">
        <v>77.314089999999993</v>
      </c>
      <c r="I23836">
        <v>28.589193399999999</v>
      </c>
      <c r="J23836" t="s">
        <v>36</v>
      </c>
      <c r="K23836">
        <v>400</v>
      </c>
      <c r="L23836" t="s">
        <v>2096</v>
      </c>
      <c r="M23836" t="s">
        <v>10</v>
      </c>
      <c r="N23836" t="s">
        <v>10</v>
      </c>
      <c r="O23836" t="s">
        <v>10</v>
      </c>
      <c r="P23836" t="s">
        <v>10</v>
      </c>
      <c r="Q23836">
        <v>1</v>
      </c>
      <c r="R23836">
        <v>0</v>
      </c>
      <c r="S23836" t="s">
        <v>146</v>
      </c>
      <c r="T23836" t="s">
        <v>147</v>
      </c>
      <c r="U23836">
        <v>2</v>
      </c>
    </row>
    <row r="23837" spans="1:21" x14ac:dyDescent="0.35">
      <c r="A23837">
        <v>18245267</v>
      </c>
      <c r="B23837" t="s">
        <v>17453</v>
      </c>
      <c r="C23837">
        <v>1</v>
      </c>
      <c r="D23837" t="s">
        <v>17155</v>
      </c>
      <c r="E23837" t="s">
        <v>17454</v>
      </c>
      <c r="F23837" t="s">
        <v>17451</v>
      </c>
      <c r="G23837" t="s">
        <v>17452</v>
      </c>
      <c r="H23837">
        <v>77.314089999999993</v>
      </c>
      <c r="I23837">
        <v>28.589193399999999</v>
      </c>
      <c r="J23837" t="s">
        <v>2247</v>
      </c>
      <c r="K23837">
        <v>400</v>
      </c>
      <c r="L23837" t="s">
        <v>2096</v>
      </c>
      <c r="M23837" t="s">
        <v>10</v>
      </c>
      <c r="N23837" t="s">
        <v>10</v>
      </c>
      <c r="O23837" t="s">
        <v>10</v>
      </c>
      <c r="P23837" t="s">
        <v>10</v>
      </c>
      <c r="Q23837">
        <v>1</v>
      </c>
      <c r="R23837">
        <v>0</v>
      </c>
      <c r="S23837" t="s">
        <v>146</v>
      </c>
      <c r="T23837" t="s">
        <v>147</v>
      </c>
      <c r="U23837">
        <v>2</v>
      </c>
    </row>
    <row r="23838" spans="1:21" x14ac:dyDescent="0.35">
      <c r="A23838">
        <v>304496</v>
      </c>
      <c r="B23838" t="s">
        <v>17455</v>
      </c>
      <c r="C23838">
        <v>1</v>
      </c>
      <c r="D23838" t="s">
        <v>17155</v>
      </c>
      <c r="E23838" t="s">
        <v>17456</v>
      </c>
      <c r="F23838" t="s">
        <v>3042</v>
      </c>
      <c r="G23838" t="s">
        <v>17457</v>
      </c>
      <c r="H23838">
        <v>77.325173500000005</v>
      </c>
      <c r="I23838">
        <v>28.594974100000002</v>
      </c>
      <c r="J23838" t="s">
        <v>20656</v>
      </c>
      <c r="K23838">
        <v>200</v>
      </c>
      <c r="L23838" t="s">
        <v>2096</v>
      </c>
      <c r="M23838" t="s">
        <v>10</v>
      </c>
      <c r="N23838" t="s">
        <v>10</v>
      </c>
      <c r="O23838" t="s">
        <v>10</v>
      </c>
      <c r="P23838" t="s">
        <v>10</v>
      </c>
      <c r="Q23838">
        <v>1</v>
      </c>
      <c r="R23838">
        <v>2.9</v>
      </c>
      <c r="S23838" t="s">
        <v>120</v>
      </c>
      <c r="T23838" t="s">
        <v>121</v>
      </c>
      <c r="U23838">
        <v>12</v>
      </c>
    </row>
    <row r="23839" spans="1:21" x14ac:dyDescent="0.35">
      <c r="A23839">
        <v>304496</v>
      </c>
      <c r="B23839" t="s">
        <v>17455</v>
      </c>
      <c r="C23839">
        <v>1</v>
      </c>
      <c r="D23839" t="s">
        <v>17155</v>
      </c>
      <c r="E23839" t="s">
        <v>17456</v>
      </c>
      <c r="F23839" t="s">
        <v>3042</v>
      </c>
      <c r="G23839" t="s">
        <v>17457</v>
      </c>
      <c r="H23839">
        <v>77.325173500000005</v>
      </c>
      <c r="I23839">
        <v>28.594974100000002</v>
      </c>
      <c r="J23839" t="s">
        <v>282</v>
      </c>
      <c r="K23839">
        <v>200</v>
      </c>
      <c r="L23839" t="s">
        <v>2096</v>
      </c>
      <c r="M23839" t="s">
        <v>10</v>
      </c>
      <c r="N23839" t="s">
        <v>10</v>
      </c>
      <c r="O23839" t="s">
        <v>10</v>
      </c>
      <c r="P23839" t="s">
        <v>10</v>
      </c>
      <c r="Q23839">
        <v>1</v>
      </c>
      <c r="R23839">
        <v>2.9</v>
      </c>
      <c r="S23839" t="s">
        <v>120</v>
      </c>
      <c r="T23839" t="s">
        <v>121</v>
      </c>
      <c r="U23839">
        <v>12</v>
      </c>
    </row>
    <row r="23840" spans="1:21" x14ac:dyDescent="0.35">
      <c r="A23840">
        <v>308670</v>
      </c>
      <c r="B23840" t="s">
        <v>3360</v>
      </c>
      <c r="C23840">
        <v>1</v>
      </c>
      <c r="D23840" t="s">
        <v>17155</v>
      </c>
      <c r="E23840" t="s">
        <v>17458</v>
      </c>
      <c r="F23840" t="s">
        <v>3042</v>
      </c>
      <c r="G23840" t="s">
        <v>17457</v>
      </c>
      <c r="H23840">
        <v>77.333568</v>
      </c>
      <c r="I23840">
        <v>28.592297299999998</v>
      </c>
      <c r="J23840" t="s">
        <v>20656</v>
      </c>
      <c r="K23840">
        <v>100</v>
      </c>
      <c r="L23840" t="s">
        <v>2096</v>
      </c>
      <c r="M23840" t="s">
        <v>10</v>
      </c>
      <c r="N23840" t="s">
        <v>10</v>
      </c>
      <c r="O23840" t="s">
        <v>10</v>
      </c>
      <c r="P23840" t="s">
        <v>10</v>
      </c>
      <c r="Q23840">
        <v>1</v>
      </c>
      <c r="R23840">
        <v>2.9</v>
      </c>
      <c r="S23840" t="s">
        <v>120</v>
      </c>
      <c r="T23840" t="s">
        <v>121</v>
      </c>
      <c r="U23840">
        <v>6</v>
      </c>
    </row>
    <row r="23841" spans="1:21" x14ac:dyDescent="0.35">
      <c r="A23841">
        <v>308670</v>
      </c>
      <c r="B23841" t="s">
        <v>3360</v>
      </c>
      <c r="C23841">
        <v>1</v>
      </c>
      <c r="D23841" t="s">
        <v>17155</v>
      </c>
      <c r="E23841" t="s">
        <v>17458</v>
      </c>
      <c r="F23841" t="s">
        <v>3042</v>
      </c>
      <c r="G23841" t="s">
        <v>17457</v>
      </c>
      <c r="H23841">
        <v>77.333568</v>
      </c>
      <c r="I23841">
        <v>28.592297299999998</v>
      </c>
      <c r="J23841" t="s">
        <v>282</v>
      </c>
      <c r="K23841">
        <v>100</v>
      </c>
      <c r="L23841" t="s">
        <v>2096</v>
      </c>
      <c r="M23841" t="s">
        <v>10</v>
      </c>
      <c r="N23841" t="s">
        <v>10</v>
      </c>
      <c r="O23841" t="s">
        <v>10</v>
      </c>
      <c r="P23841" t="s">
        <v>10</v>
      </c>
      <c r="Q23841">
        <v>1</v>
      </c>
      <c r="R23841">
        <v>2.9</v>
      </c>
      <c r="S23841" t="s">
        <v>120</v>
      </c>
      <c r="T23841" t="s">
        <v>121</v>
      </c>
      <c r="U23841">
        <v>6</v>
      </c>
    </row>
    <row r="23842" spans="1:21" x14ac:dyDescent="0.35">
      <c r="A23842">
        <v>18462632</v>
      </c>
      <c r="B23842" t="s">
        <v>16999</v>
      </c>
      <c r="C23842">
        <v>1</v>
      </c>
      <c r="D23842" t="s">
        <v>17155</v>
      </c>
      <c r="E23842" t="s">
        <v>17459</v>
      </c>
      <c r="F23842" t="s">
        <v>3042</v>
      </c>
      <c r="G23842" t="s">
        <v>17457</v>
      </c>
      <c r="H23842">
        <v>77.332088089999999</v>
      </c>
      <c r="I23842">
        <v>28.588946610000001</v>
      </c>
      <c r="J23842" t="s">
        <v>20656</v>
      </c>
      <c r="K23842">
        <v>500</v>
      </c>
      <c r="L23842" t="s">
        <v>2096</v>
      </c>
      <c r="M23842" t="s">
        <v>10</v>
      </c>
      <c r="N23842" t="s">
        <v>10</v>
      </c>
      <c r="O23842" t="s">
        <v>10</v>
      </c>
      <c r="P23842" t="s">
        <v>10</v>
      </c>
      <c r="Q23842">
        <v>2</v>
      </c>
      <c r="R23842">
        <v>0</v>
      </c>
      <c r="S23842" t="s">
        <v>146</v>
      </c>
      <c r="T23842" t="s">
        <v>147</v>
      </c>
      <c r="U23842">
        <v>2</v>
      </c>
    </row>
    <row r="23843" spans="1:21" x14ac:dyDescent="0.35">
      <c r="A23843">
        <v>18462632</v>
      </c>
      <c r="B23843" t="s">
        <v>16999</v>
      </c>
      <c r="C23843">
        <v>1</v>
      </c>
      <c r="D23843" t="s">
        <v>17155</v>
      </c>
      <c r="E23843" t="s">
        <v>17459</v>
      </c>
      <c r="F23843" t="s">
        <v>3042</v>
      </c>
      <c r="G23843" t="s">
        <v>17457</v>
      </c>
      <c r="H23843">
        <v>77.332088089999999</v>
      </c>
      <c r="I23843">
        <v>28.588946610000001</v>
      </c>
      <c r="J23843" t="s">
        <v>282</v>
      </c>
      <c r="K23843">
        <v>500</v>
      </c>
      <c r="L23843" t="s">
        <v>2096</v>
      </c>
      <c r="M23843" t="s">
        <v>10</v>
      </c>
      <c r="N23843" t="s">
        <v>10</v>
      </c>
      <c r="O23843" t="s">
        <v>10</v>
      </c>
      <c r="P23843" t="s">
        <v>10</v>
      </c>
      <c r="Q23843">
        <v>2</v>
      </c>
      <c r="R23843">
        <v>0</v>
      </c>
      <c r="S23843" t="s">
        <v>146</v>
      </c>
      <c r="T23843" t="s">
        <v>147</v>
      </c>
      <c r="U23843">
        <v>2</v>
      </c>
    </row>
    <row r="23844" spans="1:21" x14ac:dyDescent="0.35">
      <c r="A23844">
        <v>18462632</v>
      </c>
      <c r="B23844" t="s">
        <v>16999</v>
      </c>
      <c r="C23844">
        <v>1</v>
      </c>
      <c r="D23844" t="s">
        <v>17155</v>
      </c>
      <c r="E23844" t="s">
        <v>17459</v>
      </c>
      <c r="F23844" t="s">
        <v>3042</v>
      </c>
      <c r="G23844" t="s">
        <v>17457</v>
      </c>
      <c r="H23844">
        <v>77.332088089999999</v>
      </c>
      <c r="I23844">
        <v>28.588946610000001</v>
      </c>
      <c r="J23844" t="s">
        <v>2120</v>
      </c>
      <c r="K23844">
        <v>500</v>
      </c>
      <c r="L23844" t="s">
        <v>2096</v>
      </c>
      <c r="M23844" t="s">
        <v>10</v>
      </c>
      <c r="N23844" t="s">
        <v>10</v>
      </c>
      <c r="O23844" t="s">
        <v>10</v>
      </c>
      <c r="P23844" t="s">
        <v>10</v>
      </c>
      <c r="Q23844">
        <v>2</v>
      </c>
      <c r="R23844">
        <v>0</v>
      </c>
      <c r="S23844" t="s">
        <v>146</v>
      </c>
      <c r="T23844" t="s">
        <v>147</v>
      </c>
      <c r="U23844">
        <v>2</v>
      </c>
    </row>
    <row r="23845" spans="1:21" x14ac:dyDescent="0.35">
      <c r="A23845">
        <v>18462632</v>
      </c>
      <c r="B23845" t="s">
        <v>16999</v>
      </c>
      <c r="C23845">
        <v>1</v>
      </c>
      <c r="D23845" t="s">
        <v>17155</v>
      </c>
      <c r="E23845" t="s">
        <v>17459</v>
      </c>
      <c r="F23845" t="s">
        <v>3042</v>
      </c>
      <c r="G23845" t="s">
        <v>17457</v>
      </c>
      <c r="H23845">
        <v>77.332088089999999</v>
      </c>
      <c r="I23845">
        <v>28.588946610000001</v>
      </c>
      <c r="J23845" t="s">
        <v>36</v>
      </c>
      <c r="K23845">
        <v>500</v>
      </c>
      <c r="L23845" t="s">
        <v>2096</v>
      </c>
      <c r="M23845" t="s">
        <v>10</v>
      </c>
      <c r="N23845" t="s">
        <v>10</v>
      </c>
      <c r="O23845" t="s">
        <v>10</v>
      </c>
      <c r="P23845" t="s">
        <v>10</v>
      </c>
      <c r="Q23845">
        <v>2</v>
      </c>
      <c r="R23845">
        <v>0</v>
      </c>
      <c r="S23845" t="s">
        <v>146</v>
      </c>
      <c r="T23845" t="s">
        <v>147</v>
      </c>
      <c r="U23845">
        <v>2</v>
      </c>
    </row>
    <row r="23846" spans="1:21" x14ac:dyDescent="0.35">
      <c r="A23846">
        <v>18322648</v>
      </c>
      <c r="B23846" t="s">
        <v>17460</v>
      </c>
      <c r="C23846">
        <v>1</v>
      </c>
      <c r="D23846" t="s">
        <v>17155</v>
      </c>
      <c r="E23846" t="s">
        <v>17461</v>
      </c>
      <c r="F23846" t="s">
        <v>3042</v>
      </c>
      <c r="G23846" t="s">
        <v>17457</v>
      </c>
      <c r="H23846">
        <v>77.330737400000004</v>
      </c>
      <c r="I23846">
        <v>28.5881489</v>
      </c>
      <c r="J23846" t="s">
        <v>127</v>
      </c>
      <c r="K23846">
        <v>200</v>
      </c>
      <c r="L23846" t="s">
        <v>2096</v>
      </c>
      <c r="M23846" t="s">
        <v>10</v>
      </c>
      <c r="N23846" t="s">
        <v>10</v>
      </c>
      <c r="O23846" t="s">
        <v>10</v>
      </c>
      <c r="P23846" t="s">
        <v>10</v>
      </c>
      <c r="Q23846">
        <v>1</v>
      </c>
      <c r="R23846">
        <v>0</v>
      </c>
      <c r="S23846" t="s">
        <v>146</v>
      </c>
      <c r="T23846" t="s">
        <v>147</v>
      </c>
      <c r="U23846">
        <v>0</v>
      </c>
    </row>
    <row r="23847" spans="1:21" x14ac:dyDescent="0.35">
      <c r="A23847">
        <v>18356045</v>
      </c>
      <c r="B23847" t="s">
        <v>4093</v>
      </c>
      <c r="C23847">
        <v>1</v>
      </c>
      <c r="D23847" t="s">
        <v>17155</v>
      </c>
      <c r="E23847" t="s">
        <v>17462</v>
      </c>
      <c r="F23847" t="s">
        <v>3042</v>
      </c>
      <c r="G23847" t="s">
        <v>17457</v>
      </c>
      <c r="H23847">
        <v>77.330333600000003</v>
      </c>
      <c r="I23847">
        <v>28.587886600000001</v>
      </c>
      <c r="J23847" t="s">
        <v>20656</v>
      </c>
      <c r="K23847">
        <v>200</v>
      </c>
      <c r="L23847" t="s">
        <v>2096</v>
      </c>
      <c r="M23847" t="s">
        <v>10</v>
      </c>
      <c r="N23847" t="s">
        <v>10</v>
      </c>
      <c r="O23847" t="s">
        <v>10</v>
      </c>
      <c r="P23847" t="s">
        <v>10</v>
      </c>
      <c r="Q23847">
        <v>1</v>
      </c>
      <c r="R23847">
        <v>0</v>
      </c>
      <c r="S23847" t="s">
        <v>146</v>
      </c>
      <c r="T23847" t="s">
        <v>147</v>
      </c>
      <c r="U23847">
        <v>0</v>
      </c>
    </row>
    <row r="23848" spans="1:21" x14ac:dyDescent="0.35">
      <c r="A23848">
        <v>18356045</v>
      </c>
      <c r="B23848" t="s">
        <v>4093</v>
      </c>
      <c r="C23848">
        <v>1</v>
      </c>
      <c r="D23848" t="s">
        <v>17155</v>
      </c>
      <c r="E23848" t="s">
        <v>17462</v>
      </c>
      <c r="F23848" t="s">
        <v>3042</v>
      </c>
      <c r="G23848" t="s">
        <v>17457</v>
      </c>
      <c r="H23848">
        <v>77.330333600000003</v>
      </c>
      <c r="I23848">
        <v>28.587886600000001</v>
      </c>
      <c r="J23848" t="s">
        <v>282</v>
      </c>
      <c r="K23848">
        <v>200</v>
      </c>
      <c r="L23848" t="s">
        <v>2096</v>
      </c>
      <c r="M23848" t="s">
        <v>10</v>
      </c>
      <c r="N23848" t="s">
        <v>10</v>
      </c>
      <c r="O23848" t="s">
        <v>10</v>
      </c>
      <c r="P23848" t="s">
        <v>10</v>
      </c>
      <c r="Q23848">
        <v>1</v>
      </c>
      <c r="R23848">
        <v>0</v>
      </c>
      <c r="S23848" t="s">
        <v>146</v>
      </c>
      <c r="T23848" t="s">
        <v>147</v>
      </c>
      <c r="U23848">
        <v>0</v>
      </c>
    </row>
    <row r="23849" spans="1:21" x14ac:dyDescent="0.35">
      <c r="A23849">
        <v>18126101</v>
      </c>
      <c r="B23849" t="s">
        <v>17463</v>
      </c>
      <c r="C23849">
        <v>1</v>
      </c>
      <c r="D23849" t="s">
        <v>17155</v>
      </c>
      <c r="E23849" t="s">
        <v>17464</v>
      </c>
      <c r="F23849" t="s">
        <v>3042</v>
      </c>
      <c r="G23849" t="s">
        <v>17457</v>
      </c>
      <c r="H23849">
        <v>77.332386400000004</v>
      </c>
      <c r="I23849">
        <v>28.591481600000002</v>
      </c>
      <c r="J23849" t="s">
        <v>20656</v>
      </c>
      <c r="K23849">
        <v>350</v>
      </c>
      <c r="L23849" t="s">
        <v>2096</v>
      </c>
      <c r="M23849" t="s">
        <v>10</v>
      </c>
      <c r="N23849" t="s">
        <v>10</v>
      </c>
      <c r="O23849" t="s">
        <v>10</v>
      </c>
      <c r="P23849" t="s">
        <v>10</v>
      </c>
      <c r="Q23849">
        <v>1</v>
      </c>
      <c r="R23849">
        <v>0</v>
      </c>
      <c r="S23849" t="s">
        <v>146</v>
      </c>
      <c r="T23849" t="s">
        <v>147</v>
      </c>
      <c r="U23849">
        <v>1</v>
      </c>
    </row>
    <row r="23850" spans="1:21" x14ac:dyDescent="0.35">
      <c r="A23850">
        <v>18126101</v>
      </c>
      <c r="B23850" t="s">
        <v>17463</v>
      </c>
      <c r="C23850">
        <v>1</v>
      </c>
      <c r="D23850" t="s">
        <v>17155</v>
      </c>
      <c r="E23850" t="s">
        <v>17464</v>
      </c>
      <c r="F23850" t="s">
        <v>3042</v>
      </c>
      <c r="G23850" t="s">
        <v>17457</v>
      </c>
      <c r="H23850">
        <v>77.332386400000004</v>
      </c>
      <c r="I23850">
        <v>28.591481600000002</v>
      </c>
      <c r="J23850" t="s">
        <v>282</v>
      </c>
      <c r="K23850">
        <v>350</v>
      </c>
      <c r="L23850" t="s">
        <v>2096</v>
      </c>
      <c r="M23850" t="s">
        <v>10</v>
      </c>
      <c r="N23850" t="s">
        <v>10</v>
      </c>
      <c r="O23850" t="s">
        <v>10</v>
      </c>
      <c r="P23850" t="s">
        <v>10</v>
      </c>
      <c r="Q23850">
        <v>1</v>
      </c>
      <c r="R23850">
        <v>0</v>
      </c>
      <c r="S23850" t="s">
        <v>146</v>
      </c>
      <c r="T23850" t="s">
        <v>147</v>
      </c>
      <c r="U23850">
        <v>1</v>
      </c>
    </row>
    <row r="23851" spans="1:21" x14ac:dyDescent="0.35">
      <c r="A23851">
        <v>18273622</v>
      </c>
      <c r="B23851" t="s">
        <v>17465</v>
      </c>
      <c r="C23851">
        <v>1</v>
      </c>
      <c r="D23851" t="s">
        <v>17155</v>
      </c>
      <c r="E23851" t="s">
        <v>17466</v>
      </c>
      <c r="F23851" t="s">
        <v>3042</v>
      </c>
      <c r="G23851" t="s">
        <v>17457</v>
      </c>
      <c r="H23851">
        <v>77.331231000000002</v>
      </c>
      <c r="I23851">
        <v>28.589853999999999</v>
      </c>
      <c r="J23851" t="s">
        <v>5603</v>
      </c>
      <c r="K23851">
        <v>500</v>
      </c>
      <c r="L23851" t="s">
        <v>2096</v>
      </c>
      <c r="M23851" t="s">
        <v>10</v>
      </c>
      <c r="N23851" t="s">
        <v>9</v>
      </c>
      <c r="O23851" t="s">
        <v>10</v>
      </c>
      <c r="P23851" t="s">
        <v>10</v>
      </c>
      <c r="Q23851">
        <v>2</v>
      </c>
      <c r="R23851">
        <v>4</v>
      </c>
      <c r="S23851" t="s">
        <v>24</v>
      </c>
      <c r="T23851" t="s">
        <v>25</v>
      </c>
      <c r="U23851">
        <v>76</v>
      </c>
    </row>
    <row r="23852" spans="1:21" x14ac:dyDescent="0.35">
      <c r="A23852">
        <v>18273622</v>
      </c>
      <c r="B23852" t="s">
        <v>17465</v>
      </c>
      <c r="C23852">
        <v>1</v>
      </c>
      <c r="D23852" t="s">
        <v>17155</v>
      </c>
      <c r="E23852" t="s">
        <v>17466</v>
      </c>
      <c r="F23852" t="s">
        <v>3042</v>
      </c>
      <c r="G23852" t="s">
        <v>17457</v>
      </c>
      <c r="H23852">
        <v>77.331231000000002</v>
      </c>
      <c r="I23852">
        <v>28.589853999999999</v>
      </c>
      <c r="J23852" t="s">
        <v>20652</v>
      </c>
      <c r="K23852">
        <v>500</v>
      </c>
      <c r="L23852" t="s">
        <v>2096</v>
      </c>
      <c r="M23852" t="s">
        <v>10</v>
      </c>
      <c r="N23852" t="s">
        <v>9</v>
      </c>
      <c r="O23852" t="s">
        <v>10</v>
      </c>
      <c r="P23852" t="s">
        <v>10</v>
      </c>
      <c r="Q23852">
        <v>2</v>
      </c>
      <c r="R23852">
        <v>4</v>
      </c>
      <c r="S23852" t="s">
        <v>24</v>
      </c>
      <c r="T23852" t="s">
        <v>25</v>
      </c>
      <c r="U23852">
        <v>76</v>
      </c>
    </row>
    <row r="23853" spans="1:21" x14ac:dyDescent="0.35">
      <c r="A23853">
        <v>18273622</v>
      </c>
      <c r="B23853" t="s">
        <v>17465</v>
      </c>
      <c r="C23853">
        <v>1</v>
      </c>
      <c r="D23853" t="s">
        <v>17155</v>
      </c>
      <c r="E23853" t="s">
        <v>17466</v>
      </c>
      <c r="F23853" t="s">
        <v>3042</v>
      </c>
      <c r="G23853" t="s">
        <v>17457</v>
      </c>
      <c r="H23853">
        <v>77.331231000000002</v>
      </c>
      <c r="I23853">
        <v>28.589853999999999</v>
      </c>
      <c r="J23853" t="s">
        <v>20653</v>
      </c>
      <c r="K23853">
        <v>500</v>
      </c>
      <c r="L23853" t="s">
        <v>2096</v>
      </c>
      <c r="M23853" t="s">
        <v>10</v>
      </c>
      <c r="N23853" t="s">
        <v>9</v>
      </c>
      <c r="O23853" t="s">
        <v>10</v>
      </c>
      <c r="P23853" t="s">
        <v>10</v>
      </c>
      <c r="Q23853">
        <v>2</v>
      </c>
      <c r="R23853">
        <v>4</v>
      </c>
      <c r="S23853" t="s">
        <v>24</v>
      </c>
      <c r="T23853" t="s">
        <v>25</v>
      </c>
      <c r="U23853">
        <v>76</v>
      </c>
    </row>
    <row r="23854" spans="1:21" x14ac:dyDescent="0.35">
      <c r="A23854">
        <v>5742</v>
      </c>
      <c r="B23854" t="s">
        <v>17467</v>
      </c>
      <c r="C23854">
        <v>1</v>
      </c>
      <c r="D23854" t="s">
        <v>17155</v>
      </c>
      <c r="E23854" t="s">
        <v>17468</v>
      </c>
      <c r="F23854" t="s">
        <v>3059</v>
      </c>
      <c r="G23854" t="s">
        <v>17469</v>
      </c>
      <c r="H23854">
        <v>77.335533400000003</v>
      </c>
      <c r="I23854">
        <v>28.597946</v>
      </c>
      <c r="J23854" t="s">
        <v>20656</v>
      </c>
      <c r="K23854">
        <v>600</v>
      </c>
      <c r="L23854" t="s">
        <v>2096</v>
      </c>
      <c r="M23854" t="s">
        <v>10</v>
      </c>
      <c r="N23854" t="s">
        <v>9</v>
      </c>
      <c r="O23854" t="s">
        <v>10</v>
      </c>
      <c r="P23854" t="s">
        <v>10</v>
      </c>
      <c r="Q23854">
        <v>2</v>
      </c>
      <c r="R23854">
        <v>2.7</v>
      </c>
      <c r="S23854" t="s">
        <v>120</v>
      </c>
      <c r="T23854" t="s">
        <v>121</v>
      </c>
      <c r="U23854">
        <v>90</v>
      </c>
    </row>
    <row r="23855" spans="1:21" x14ac:dyDescent="0.35">
      <c r="A23855">
        <v>5742</v>
      </c>
      <c r="B23855" t="s">
        <v>17467</v>
      </c>
      <c r="C23855">
        <v>1</v>
      </c>
      <c r="D23855" t="s">
        <v>17155</v>
      </c>
      <c r="E23855" t="s">
        <v>17468</v>
      </c>
      <c r="F23855" t="s">
        <v>3059</v>
      </c>
      <c r="G23855" t="s">
        <v>17469</v>
      </c>
      <c r="H23855">
        <v>77.335533400000003</v>
      </c>
      <c r="I23855">
        <v>28.597946</v>
      </c>
      <c r="J23855" t="s">
        <v>282</v>
      </c>
      <c r="K23855">
        <v>600</v>
      </c>
      <c r="L23855" t="s">
        <v>2096</v>
      </c>
      <c r="M23855" t="s">
        <v>10</v>
      </c>
      <c r="N23855" t="s">
        <v>9</v>
      </c>
      <c r="O23855" t="s">
        <v>10</v>
      </c>
      <c r="P23855" t="s">
        <v>10</v>
      </c>
      <c r="Q23855">
        <v>2</v>
      </c>
      <c r="R23855">
        <v>2.7</v>
      </c>
      <c r="S23855" t="s">
        <v>120</v>
      </c>
      <c r="T23855" t="s">
        <v>121</v>
      </c>
      <c r="U23855">
        <v>90</v>
      </c>
    </row>
    <row r="23856" spans="1:21" x14ac:dyDescent="0.35">
      <c r="A23856">
        <v>5742</v>
      </c>
      <c r="B23856" t="s">
        <v>17467</v>
      </c>
      <c r="C23856">
        <v>1</v>
      </c>
      <c r="D23856" t="s">
        <v>17155</v>
      </c>
      <c r="E23856" t="s">
        <v>17468</v>
      </c>
      <c r="F23856" t="s">
        <v>3059</v>
      </c>
      <c r="G23856" t="s">
        <v>17469</v>
      </c>
      <c r="H23856">
        <v>77.335533400000003</v>
      </c>
      <c r="I23856">
        <v>28.597946</v>
      </c>
      <c r="J23856" t="s">
        <v>36</v>
      </c>
      <c r="K23856">
        <v>600</v>
      </c>
      <c r="L23856" t="s">
        <v>2096</v>
      </c>
      <c r="M23856" t="s">
        <v>10</v>
      </c>
      <c r="N23856" t="s">
        <v>9</v>
      </c>
      <c r="O23856" t="s">
        <v>10</v>
      </c>
      <c r="P23856" t="s">
        <v>10</v>
      </c>
      <c r="Q23856">
        <v>2</v>
      </c>
      <c r="R23856">
        <v>2.7</v>
      </c>
      <c r="S23856" t="s">
        <v>120</v>
      </c>
      <c r="T23856" t="s">
        <v>121</v>
      </c>
      <c r="U23856">
        <v>90</v>
      </c>
    </row>
    <row r="23857" spans="1:21" x14ac:dyDescent="0.35">
      <c r="A23857">
        <v>5742</v>
      </c>
      <c r="B23857" t="s">
        <v>17467</v>
      </c>
      <c r="C23857">
        <v>1</v>
      </c>
      <c r="D23857" t="s">
        <v>17155</v>
      </c>
      <c r="E23857" t="s">
        <v>17468</v>
      </c>
      <c r="F23857" t="s">
        <v>3059</v>
      </c>
      <c r="G23857" t="s">
        <v>17469</v>
      </c>
      <c r="H23857">
        <v>77.335533400000003</v>
      </c>
      <c r="I23857">
        <v>28.597946</v>
      </c>
      <c r="J23857" t="s">
        <v>2120</v>
      </c>
      <c r="K23857">
        <v>600</v>
      </c>
      <c r="L23857" t="s">
        <v>2096</v>
      </c>
      <c r="M23857" t="s">
        <v>10</v>
      </c>
      <c r="N23857" t="s">
        <v>9</v>
      </c>
      <c r="O23857" t="s">
        <v>10</v>
      </c>
      <c r="P23857" t="s">
        <v>10</v>
      </c>
      <c r="Q23857">
        <v>2</v>
      </c>
      <c r="R23857">
        <v>2.7</v>
      </c>
      <c r="S23857" t="s">
        <v>120</v>
      </c>
      <c r="T23857" t="s">
        <v>121</v>
      </c>
      <c r="U23857">
        <v>90</v>
      </c>
    </row>
    <row r="23858" spans="1:21" x14ac:dyDescent="0.35">
      <c r="A23858">
        <v>311186</v>
      </c>
      <c r="B23858" t="s">
        <v>17470</v>
      </c>
      <c r="C23858">
        <v>1</v>
      </c>
      <c r="D23858" t="s">
        <v>17155</v>
      </c>
      <c r="E23858" t="s">
        <v>17471</v>
      </c>
      <c r="F23858" t="s">
        <v>3059</v>
      </c>
      <c r="G23858" t="s">
        <v>17469</v>
      </c>
      <c r="H23858">
        <v>77.335715500000006</v>
      </c>
      <c r="I23858">
        <v>28.5977441</v>
      </c>
      <c r="J23858" t="s">
        <v>20656</v>
      </c>
      <c r="K23858">
        <v>800</v>
      </c>
      <c r="L23858" t="s">
        <v>2096</v>
      </c>
      <c r="M23858" t="s">
        <v>9</v>
      </c>
      <c r="N23858" t="s">
        <v>9</v>
      </c>
      <c r="O23858" t="s">
        <v>10</v>
      </c>
      <c r="P23858" t="s">
        <v>10</v>
      </c>
      <c r="Q23858">
        <v>2</v>
      </c>
      <c r="R23858">
        <v>3.3</v>
      </c>
      <c r="S23858" t="s">
        <v>120</v>
      </c>
      <c r="T23858" t="s">
        <v>121</v>
      </c>
      <c r="U23858">
        <v>34</v>
      </c>
    </row>
    <row r="23859" spans="1:21" x14ac:dyDescent="0.35">
      <c r="A23859">
        <v>311186</v>
      </c>
      <c r="B23859" t="s">
        <v>17470</v>
      </c>
      <c r="C23859">
        <v>1</v>
      </c>
      <c r="D23859" t="s">
        <v>17155</v>
      </c>
      <c r="E23859" t="s">
        <v>17471</v>
      </c>
      <c r="F23859" t="s">
        <v>3059</v>
      </c>
      <c r="G23859" t="s">
        <v>17469</v>
      </c>
      <c r="H23859">
        <v>77.335715500000006</v>
      </c>
      <c r="I23859">
        <v>28.5977441</v>
      </c>
      <c r="J23859" t="s">
        <v>282</v>
      </c>
      <c r="K23859">
        <v>800</v>
      </c>
      <c r="L23859" t="s">
        <v>2096</v>
      </c>
      <c r="M23859" t="s">
        <v>9</v>
      </c>
      <c r="N23859" t="s">
        <v>9</v>
      </c>
      <c r="O23859" t="s">
        <v>10</v>
      </c>
      <c r="P23859" t="s">
        <v>10</v>
      </c>
      <c r="Q23859">
        <v>2</v>
      </c>
      <c r="R23859">
        <v>3.3</v>
      </c>
      <c r="S23859" t="s">
        <v>120</v>
      </c>
      <c r="T23859" t="s">
        <v>121</v>
      </c>
      <c r="U23859">
        <v>34</v>
      </c>
    </row>
    <row r="23860" spans="1:21" x14ac:dyDescent="0.35">
      <c r="A23860">
        <v>311186</v>
      </c>
      <c r="B23860" t="s">
        <v>17470</v>
      </c>
      <c r="C23860">
        <v>1</v>
      </c>
      <c r="D23860" t="s">
        <v>17155</v>
      </c>
      <c r="E23860" t="s">
        <v>17471</v>
      </c>
      <c r="F23860" t="s">
        <v>3059</v>
      </c>
      <c r="G23860" t="s">
        <v>17469</v>
      </c>
      <c r="H23860">
        <v>77.335715500000006</v>
      </c>
      <c r="I23860">
        <v>28.5977441</v>
      </c>
      <c r="J23860" t="s">
        <v>36</v>
      </c>
      <c r="K23860">
        <v>800</v>
      </c>
      <c r="L23860" t="s">
        <v>2096</v>
      </c>
      <c r="M23860" t="s">
        <v>9</v>
      </c>
      <c r="N23860" t="s">
        <v>9</v>
      </c>
      <c r="O23860" t="s">
        <v>10</v>
      </c>
      <c r="P23860" t="s">
        <v>10</v>
      </c>
      <c r="Q23860">
        <v>2</v>
      </c>
      <c r="R23860">
        <v>3.3</v>
      </c>
      <c r="S23860" t="s">
        <v>120</v>
      </c>
      <c r="T23860" t="s">
        <v>121</v>
      </c>
      <c r="U23860">
        <v>34</v>
      </c>
    </row>
    <row r="23861" spans="1:21" x14ac:dyDescent="0.35">
      <c r="A23861">
        <v>2331</v>
      </c>
      <c r="B23861" t="s">
        <v>17472</v>
      </c>
      <c r="C23861">
        <v>1</v>
      </c>
      <c r="D23861" t="s">
        <v>17155</v>
      </c>
      <c r="E23861" t="s">
        <v>17473</v>
      </c>
      <c r="F23861" t="s">
        <v>3059</v>
      </c>
      <c r="G23861" t="s">
        <v>17469</v>
      </c>
      <c r="H23861">
        <v>77.335797999999997</v>
      </c>
      <c r="I23861">
        <v>28.597627599999999</v>
      </c>
      <c r="J23861" t="s">
        <v>20683</v>
      </c>
      <c r="K23861">
        <v>300</v>
      </c>
      <c r="L23861" t="s">
        <v>2096</v>
      </c>
      <c r="M23861" t="s">
        <v>10</v>
      </c>
      <c r="N23861" t="s">
        <v>9</v>
      </c>
      <c r="O23861" t="s">
        <v>10</v>
      </c>
      <c r="P23861" t="s">
        <v>10</v>
      </c>
      <c r="Q23861">
        <v>1</v>
      </c>
      <c r="R23861">
        <v>2.6</v>
      </c>
      <c r="S23861" t="s">
        <v>120</v>
      </c>
      <c r="T23861" t="s">
        <v>121</v>
      </c>
      <c r="U23861">
        <v>70</v>
      </c>
    </row>
    <row r="23862" spans="1:21" x14ac:dyDescent="0.35">
      <c r="A23862">
        <v>2331</v>
      </c>
      <c r="B23862" t="s">
        <v>17472</v>
      </c>
      <c r="C23862">
        <v>1</v>
      </c>
      <c r="D23862" t="s">
        <v>17155</v>
      </c>
      <c r="E23862" t="s">
        <v>17473</v>
      </c>
      <c r="F23862" t="s">
        <v>3059</v>
      </c>
      <c r="G23862" t="s">
        <v>17469</v>
      </c>
      <c r="H23862">
        <v>77.335797999999997</v>
      </c>
      <c r="I23862">
        <v>28.597627599999999</v>
      </c>
      <c r="J23862" t="s">
        <v>282</v>
      </c>
      <c r="K23862">
        <v>300</v>
      </c>
      <c r="L23862" t="s">
        <v>2096</v>
      </c>
      <c r="M23862" t="s">
        <v>10</v>
      </c>
      <c r="N23862" t="s">
        <v>9</v>
      </c>
      <c r="O23862" t="s">
        <v>10</v>
      </c>
      <c r="P23862" t="s">
        <v>10</v>
      </c>
      <c r="Q23862">
        <v>1</v>
      </c>
      <c r="R23862">
        <v>2.6</v>
      </c>
      <c r="S23862" t="s">
        <v>120</v>
      </c>
      <c r="T23862" t="s">
        <v>121</v>
      </c>
      <c r="U23862">
        <v>70</v>
      </c>
    </row>
    <row r="23863" spans="1:21" x14ac:dyDescent="0.35">
      <c r="A23863">
        <v>2331</v>
      </c>
      <c r="B23863" t="s">
        <v>17472</v>
      </c>
      <c r="C23863">
        <v>1</v>
      </c>
      <c r="D23863" t="s">
        <v>17155</v>
      </c>
      <c r="E23863" t="s">
        <v>17473</v>
      </c>
      <c r="F23863" t="s">
        <v>3059</v>
      </c>
      <c r="G23863" t="s">
        <v>17469</v>
      </c>
      <c r="H23863">
        <v>77.335797999999997</v>
      </c>
      <c r="I23863">
        <v>28.597627599999999</v>
      </c>
      <c r="J23863" t="s">
        <v>20656</v>
      </c>
      <c r="K23863">
        <v>300</v>
      </c>
      <c r="L23863" t="s">
        <v>2096</v>
      </c>
      <c r="M23863" t="s">
        <v>10</v>
      </c>
      <c r="N23863" t="s">
        <v>9</v>
      </c>
      <c r="O23863" t="s">
        <v>10</v>
      </c>
      <c r="P23863" t="s">
        <v>10</v>
      </c>
      <c r="Q23863">
        <v>1</v>
      </c>
      <c r="R23863">
        <v>2.6</v>
      </c>
      <c r="S23863" t="s">
        <v>120</v>
      </c>
      <c r="T23863" t="s">
        <v>121</v>
      </c>
      <c r="U23863">
        <v>70</v>
      </c>
    </row>
    <row r="23864" spans="1:21" x14ac:dyDescent="0.35">
      <c r="A23864">
        <v>2331</v>
      </c>
      <c r="B23864" t="s">
        <v>17472</v>
      </c>
      <c r="C23864">
        <v>1</v>
      </c>
      <c r="D23864" t="s">
        <v>17155</v>
      </c>
      <c r="E23864" t="s">
        <v>17473</v>
      </c>
      <c r="F23864" t="s">
        <v>3059</v>
      </c>
      <c r="G23864" t="s">
        <v>17469</v>
      </c>
      <c r="H23864">
        <v>77.335797999999997</v>
      </c>
      <c r="I23864">
        <v>28.597627599999999</v>
      </c>
      <c r="J23864" t="s">
        <v>282</v>
      </c>
      <c r="K23864">
        <v>300</v>
      </c>
      <c r="L23864" t="s">
        <v>2096</v>
      </c>
      <c r="M23864" t="s">
        <v>10</v>
      </c>
      <c r="N23864" t="s">
        <v>9</v>
      </c>
      <c r="O23864" t="s">
        <v>10</v>
      </c>
      <c r="P23864" t="s">
        <v>10</v>
      </c>
      <c r="Q23864">
        <v>1</v>
      </c>
      <c r="R23864">
        <v>2.6</v>
      </c>
      <c r="S23864" t="s">
        <v>120</v>
      </c>
      <c r="T23864" t="s">
        <v>121</v>
      </c>
      <c r="U23864">
        <v>70</v>
      </c>
    </row>
    <row r="23865" spans="1:21" x14ac:dyDescent="0.35">
      <c r="A23865">
        <v>2331</v>
      </c>
      <c r="B23865" t="s">
        <v>17472</v>
      </c>
      <c r="C23865">
        <v>1</v>
      </c>
      <c r="D23865" t="s">
        <v>17155</v>
      </c>
      <c r="E23865" t="s">
        <v>17473</v>
      </c>
      <c r="F23865" t="s">
        <v>3059</v>
      </c>
      <c r="G23865" t="s">
        <v>17469</v>
      </c>
      <c r="H23865">
        <v>77.335797999999997</v>
      </c>
      <c r="I23865">
        <v>28.597627599999999</v>
      </c>
      <c r="J23865" t="s">
        <v>36</v>
      </c>
      <c r="K23865">
        <v>300</v>
      </c>
      <c r="L23865" t="s">
        <v>2096</v>
      </c>
      <c r="M23865" t="s">
        <v>10</v>
      </c>
      <c r="N23865" t="s">
        <v>9</v>
      </c>
      <c r="O23865" t="s">
        <v>10</v>
      </c>
      <c r="P23865" t="s">
        <v>10</v>
      </c>
      <c r="Q23865">
        <v>1</v>
      </c>
      <c r="R23865">
        <v>2.6</v>
      </c>
      <c r="S23865" t="s">
        <v>120</v>
      </c>
      <c r="T23865" t="s">
        <v>121</v>
      </c>
      <c r="U23865">
        <v>70</v>
      </c>
    </row>
    <row r="23866" spans="1:21" x14ac:dyDescent="0.35">
      <c r="A23866">
        <v>2329</v>
      </c>
      <c r="B23866" t="s">
        <v>17474</v>
      </c>
      <c r="C23866">
        <v>1</v>
      </c>
      <c r="D23866" t="s">
        <v>17155</v>
      </c>
      <c r="E23866" t="s">
        <v>17475</v>
      </c>
      <c r="F23866" t="s">
        <v>3059</v>
      </c>
      <c r="G23866" t="s">
        <v>17469</v>
      </c>
      <c r="H23866">
        <v>77.335897299999999</v>
      </c>
      <c r="I23866">
        <v>28.5976456</v>
      </c>
      <c r="J23866" t="s">
        <v>20656</v>
      </c>
      <c r="K23866">
        <v>600</v>
      </c>
      <c r="L23866" t="s">
        <v>2096</v>
      </c>
      <c r="M23866" t="s">
        <v>10</v>
      </c>
      <c r="N23866" t="s">
        <v>9</v>
      </c>
      <c r="O23866" t="s">
        <v>10</v>
      </c>
      <c r="P23866" t="s">
        <v>10</v>
      </c>
      <c r="Q23866">
        <v>2</v>
      </c>
      <c r="R23866">
        <v>3.4</v>
      </c>
      <c r="S23866" t="s">
        <v>120</v>
      </c>
      <c r="T23866" t="s">
        <v>121</v>
      </c>
      <c r="U23866">
        <v>190</v>
      </c>
    </row>
    <row r="23867" spans="1:21" x14ac:dyDescent="0.35">
      <c r="A23867">
        <v>2329</v>
      </c>
      <c r="B23867" t="s">
        <v>17474</v>
      </c>
      <c r="C23867">
        <v>1</v>
      </c>
      <c r="D23867" t="s">
        <v>17155</v>
      </c>
      <c r="E23867" t="s">
        <v>17475</v>
      </c>
      <c r="F23867" t="s">
        <v>3059</v>
      </c>
      <c r="G23867" t="s">
        <v>17469</v>
      </c>
      <c r="H23867">
        <v>77.335897299999999</v>
      </c>
      <c r="I23867">
        <v>28.5976456</v>
      </c>
      <c r="J23867" t="s">
        <v>282</v>
      </c>
      <c r="K23867">
        <v>600</v>
      </c>
      <c r="L23867" t="s">
        <v>2096</v>
      </c>
      <c r="M23867" t="s">
        <v>10</v>
      </c>
      <c r="N23867" t="s">
        <v>9</v>
      </c>
      <c r="O23867" t="s">
        <v>10</v>
      </c>
      <c r="P23867" t="s">
        <v>10</v>
      </c>
      <c r="Q23867">
        <v>2</v>
      </c>
      <c r="R23867">
        <v>3.4</v>
      </c>
      <c r="S23867" t="s">
        <v>120</v>
      </c>
      <c r="T23867" t="s">
        <v>121</v>
      </c>
      <c r="U23867">
        <v>190</v>
      </c>
    </row>
    <row r="23868" spans="1:21" x14ac:dyDescent="0.35">
      <c r="A23868">
        <v>2329</v>
      </c>
      <c r="B23868" t="s">
        <v>17474</v>
      </c>
      <c r="C23868">
        <v>1</v>
      </c>
      <c r="D23868" t="s">
        <v>17155</v>
      </c>
      <c r="E23868" t="s">
        <v>17475</v>
      </c>
      <c r="F23868" t="s">
        <v>3059</v>
      </c>
      <c r="G23868" t="s">
        <v>17469</v>
      </c>
      <c r="H23868">
        <v>77.335897299999999</v>
      </c>
      <c r="I23868">
        <v>28.5976456</v>
      </c>
      <c r="J23868" t="s">
        <v>2120</v>
      </c>
      <c r="K23868">
        <v>600</v>
      </c>
      <c r="L23868" t="s">
        <v>2096</v>
      </c>
      <c r="M23868" t="s">
        <v>10</v>
      </c>
      <c r="N23868" t="s">
        <v>9</v>
      </c>
      <c r="O23868" t="s">
        <v>10</v>
      </c>
      <c r="P23868" t="s">
        <v>10</v>
      </c>
      <c r="Q23868">
        <v>2</v>
      </c>
      <c r="R23868">
        <v>3.4</v>
      </c>
      <c r="S23868" t="s">
        <v>120</v>
      </c>
      <c r="T23868" t="s">
        <v>121</v>
      </c>
      <c r="U23868">
        <v>190</v>
      </c>
    </row>
    <row r="23869" spans="1:21" x14ac:dyDescent="0.35">
      <c r="A23869">
        <v>2329</v>
      </c>
      <c r="B23869" t="s">
        <v>17474</v>
      </c>
      <c r="C23869">
        <v>1</v>
      </c>
      <c r="D23869" t="s">
        <v>17155</v>
      </c>
      <c r="E23869" t="s">
        <v>17475</v>
      </c>
      <c r="F23869" t="s">
        <v>3059</v>
      </c>
      <c r="G23869" t="s">
        <v>17469</v>
      </c>
      <c r="H23869">
        <v>77.335897299999999</v>
      </c>
      <c r="I23869">
        <v>28.5976456</v>
      </c>
      <c r="J23869" t="s">
        <v>36</v>
      </c>
      <c r="K23869">
        <v>600</v>
      </c>
      <c r="L23869" t="s">
        <v>2096</v>
      </c>
      <c r="M23869" t="s">
        <v>10</v>
      </c>
      <c r="N23869" t="s">
        <v>9</v>
      </c>
      <c r="O23869" t="s">
        <v>10</v>
      </c>
      <c r="P23869" t="s">
        <v>10</v>
      </c>
      <c r="Q23869">
        <v>2</v>
      </c>
      <c r="R23869">
        <v>3.4</v>
      </c>
      <c r="S23869" t="s">
        <v>120</v>
      </c>
      <c r="T23869" t="s">
        <v>121</v>
      </c>
      <c r="U23869">
        <v>190</v>
      </c>
    </row>
    <row r="23870" spans="1:21" x14ac:dyDescent="0.35">
      <c r="A23870">
        <v>18382363</v>
      </c>
      <c r="B23870" t="s">
        <v>17476</v>
      </c>
      <c r="C23870">
        <v>1</v>
      </c>
      <c r="D23870" t="s">
        <v>17155</v>
      </c>
      <c r="E23870" t="s">
        <v>17477</v>
      </c>
      <c r="F23870" t="s">
        <v>3059</v>
      </c>
      <c r="G23870" t="s">
        <v>17469</v>
      </c>
      <c r="H23870">
        <v>77.338766000000007</v>
      </c>
      <c r="I23870">
        <v>28.600378200000002</v>
      </c>
      <c r="J23870" t="s">
        <v>124</v>
      </c>
      <c r="K23870">
        <v>900</v>
      </c>
      <c r="L23870" t="s">
        <v>2096</v>
      </c>
      <c r="M23870" t="s">
        <v>10</v>
      </c>
      <c r="N23870" t="s">
        <v>9</v>
      </c>
      <c r="O23870" t="s">
        <v>10</v>
      </c>
      <c r="P23870" t="s">
        <v>10</v>
      </c>
      <c r="Q23870">
        <v>2</v>
      </c>
      <c r="R23870">
        <v>3.7</v>
      </c>
      <c r="S23870" t="s">
        <v>83</v>
      </c>
      <c r="T23870" t="s">
        <v>84</v>
      </c>
      <c r="U23870">
        <v>38</v>
      </c>
    </row>
    <row r="23871" spans="1:21" x14ac:dyDescent="0.35">
      <c r="A23871">
        <v>18382363</v>
      </c>
      <c r="B23871" t="s">
        <v>17476</v>
      </c>
      <c r="C23871">
        <v>1</v>
      </c>
      <c r="D23871" t="s">
        <v>17155</v>
      </c>
      <c r="E23871" t="s">
        <v>17477</v>
      </c>
      <c r="F23871" t="s">
        <v>3059</v>
      </c>
      <c r="G23871" t="s">
        <v>17469</v>
      </c>
      <c r="H23871">
        <v>77.338766000000007</v>
      </c>
      <c r="I23871">
        <v>28.600378200000002</v>
      </c>
      <c r="J23871" t="s">
        <v>20656</v>
      </c>
      <c r="K23871">
        <v>900</v>
      </c>
      <c r="L23871" t="s">
        <v>2096</v>
      </c>
      <c r="M23871" t="s">
        <v>10</v>
      </c>
      <c r="N23871" t="s">
        <v>9</v>
      </c>
      <c r="O23871" t="s">
        <v>10</v>
      </c>
      <c r="P23871" t="s">
        <v>10</v>
      </c>
      <c r="Q23871">
        <v>2</v>
      </c>
      <c r="R23871">
        <v>3.7</v>
      </c>
      <c r="S23871" t="s">
        <v>83</v>
      </c>
      <c r="T23871" t="s">
        <v>84</v>
      </c>
      <c r="U23871">
        <v>38</v>
      </c>
    </row>
    <row r="23872" spans="1:21" x14ac:dyDescent="0.35">
      <c r="A23872">
        <v>18382363</v>
      </c>
      <c r="B23872" t="s">
        <v>17476</v>
      </c>
      <c r="C23872">
        <v>1</v>
      </c>
      <c r="D23872" t="s">
        <v>17155</v>
      </c>
      <c r="E23872" t="s">
        <v>17477</v>
      </c>
      <c r="F23872" t="s">
        <v>3059</v>
      </c>
      <c r="G23872" t="s">
        <v>17469</v>
      </c>
      <c r="H23872">
        <v>77.338766000000007</v>
      </c>
      <c r="I23872">
        <v>28.600378200000002</v>
      </c>
      <c r="J23872" t="s">
        <v>282</v>
      </c>
      <c r="K23872">
        <v>900</v>
      </c>
      <c r="L23872" t="s">
        <v>2096</v>
      </c>
      <c r="M23872" t="s">
        <v>10</v>
      </c>
      <c r="N23872" t="s">
        <v>9</v>
      </c>
      <c r="O23872" t="s">
        <v>10</v>
      </c>
      <c r="P23872" t="s">
        <v>10</v>
      </c>
      <c r="Q23872">
        <v>2</v>
      </c>
      <c r="R23872">
        <v>3.7</v>
      </c>
      <c r="S23872" t="s">
        <v>83</v>
      </c>
      <c r="T23872" t="s">
        <v>84</v>
      </c>
      <c r="U23872">
        <v>38</v>
      </c>
    </row>
    <row r="23873" spans="1:21" x14ac:dyDescent="0.35">
      <c r="A23873">
        <v>18382363</v>
      </c>
      <c r="B23873" t="s">
        <v>17476</v>
      </c>
      <c r="C23873">
        <v>1</v>
      </c>
      <c r="D23873" t="s">
        <v>17155</v>
      </c>
      <c r="E23873" t="s">
        <v>17477</v>
      </c>
      <c r="F23873" t="s">
        <v>3059</v>
      </c>
      <c r="G23873" t="s">
        <v>17469</v>
      </c>
      <c r="H23873">
        <v>77.338766000000007</v>
      </c>
      <c r="I23873">
        <v>28.600378200000002</v>
      </c>
      <c r="J23873" t="s">
        <v>150</v>
      </c>
      <c r="K23873">
        <v>900</v>
      </c>
      <c r="L23873" t="s">
        <v>2096</v>
      </c>
      <c r="M23873" t="s">
        <v>10</v>
      </c>
      <c r="N23873" t="s">
        <v>9</v>
      </c>
      <c r="O23873" t="s">
        <v>10</v>
      </c>
      <c r="P23873" t="s">
        <v>10</v>
      </c>
      <c r="Q23873">
        <v>2</v>
      </c>
      <c r="R23873">
        <v>3.7</v>
      </c>
      <c r="S23873" t="s">
        <v>83</v>
      </c>
      <c r="T23873" t="s">
        <v>84</v>
      </c>
      <c r="U23873">
        <v>38</v>
      </c>
    </row>
    <row r="23874" spans="1:21" x14ac:dyDescent="0.35">
      <c r="A23874">
        <v>18456760</v>
      </c>
      <c r="B23874" t="s">
        <v>17478</v>
      </c>
      <c r="C23874">
        <v>1</v>
      </c>
      <c r="D23874" t="s">
        <v>17155</v>
      </c>
      <c r="E23874" t="s">
        <v>17479</v>
      </c>
      <c r="F23874" t="s">
        <v>3059</v>
      </c>
      <c r="G23874" t="s">
        <v>17469</v>
      </c>
      <c r="H23874">
        <v>0</v>
      </c>
      <c r="I23874">
        <v>0</v>
      </c>
      <c r="J23874" t="s">
        <v>20656</v>
      </c>
      <c r="K23874">
        <v>400</v>
      </c>
      <c r="L23874" t="s">
        <v>2096</v>
      </c>
      <c r="M23874" t="s">
        <v>10</v>
      </c>
      <c r="N23874" t="s">
        <v>10</v>
      </c>
      <c r="O23874" t="s">
        <v>10</v>
      </c>
      <c r="P23874" t="s">
        <v>10</v>
      </c>
      <c r="Q23874">
        <v>1</v>
      </c>
      <c r="R23874">
        <v>0</v>
      </c>
      <c r="S23874" t="s">
        <v>146</v>
      </c>
      <c r="T23874" t="s">
        <v>147</v>
      </c>
      <c r="U23874">
        <v>0</v>
      </c>
    </row>
    <row r="23875" spans="1:21" x14ac:dyDescent="0.35">
      <c r="A23875">
        <v>18456760</v>
      </c>
      <c r="B23875" t="s">
        <v>17478</v>
      </c>
      <c r="C23875">
        <v>1</v>
      </c>
      <c r="D23875" t="s">
        <v>17155</v>
      </c>
      <c r="E23875" t="s">
        <v>17479</v>
      </c>
      <c r="F23875" t="s">
        <v>3059</v>
      </c>
      <c r="G23875" t="s">
        <v>17469</v>
      </c>
      <c r="H23875">
        <v>0</v>
      </c>
      <c r="I23875">
        <v>0</v>
      </c>
      <c r="J23875" t="s">
        <v>282</v>
      </c>
      <c r="K23875">
        <v>400</v>
      </c>
      <c r="L23875" t="s">
        <v>2096</v>
      </c>
      <c r="M23875" t="s">
        <v>10</v>
      </c>
      <c r="N23875" t="s">
        <v>10</v>
      </c>
      <c r="O23875" t="s">
        <v>10</v>
      </c>
      <c r="P23875" t="s">
        <v>10</v>
      </c>
      <c r="Q23875">
        <v>1</v>
      </c>
      <c r="R23875">
        <v>0</v>
      </c>
      <c r="S23875" t="s">
        <v>146</v>
      </c>
      <c r="T23875" t="s">
        <v>147</v>
      </c>
      <c r="U23875">
        <v>0</v>
      </c>
    </row>
    <row r="23876" spans="1:21" x14ac:dyDescent="0.35">
      <c r="A23876">
        <v>18456760</v>
      </c>
      <c r="B23876" t="s">
        <v>17478</v>
      </c>
      <c r="C23876">
        <v>1</v>
      </c>
      <c r="D23876" t="s">
        <v>17155</v>
      </c>
      <c r="E23876" t="s">
        <v>17479</v>
      </c>
      <c r="F23876" t="s">
        <v>3059</v>
      </c>
      <c r="G23876" t="s">
        <v>17469</v>
      </c>
      <c r="H23876">
        <v>0</v>
      </c>
      <c r="I23876">
        <v>0</v>
      </c>
      <c r="J23876" t="s">
        <v>4295</v>
      </c>
      <c r="K23876">
        <v>400</v>
      </c>
      <c r="L23876" t="s">
        <v>2096</v>
      </c>
      <c r="M23876" t="s">
        <v>10</v>
      </c>
      <c r="N23876" t="s">
        <v>10</v>
      </c>
      <c r="O23876" t="s">
        <v>10</v>
      </c>
      <c r="P23876" t="s">
        <v>10</v>
      </c>
      <c r="Q23876">
        <v>1</v>
      </c>
      <c r="R23876">
        <v>0</v>
      </c>
      <c r="S23876" t="s">
        <v>146</v>
      </c>
      <c r="T23876" t="s">
        <v>147</v>
      </c>
      <c r="U23876">
        <v>0</v>
      </c>
    </row>
    <row r="23877" spans="1:21" x14ac:dyDescent="0.35">
      <c r="A23877">
        <v>18435292</v>
      </c>
      <c r="B23877" t="s">
        <v>17480</v>
      </c>
      <c r="C23877">
        <v>1</v>
      </c>
      <c r="D23877" t="s">
        <v>17155</v>
      </c>
      <c r="E23877" t="s">
        <v>17481</v>
      </c>
      <c r="F23877" t="s">
        <v>3059</v>
      </c>
      <c r="G23877" t="s">
        <v>17469</v>
      </c>
      <c r="H23877">
        <v>77.335507000000007</v>
      </c>
      <c r="I23877">
        <v>28.597827299999999</v>
      </c>
      <c r="J23877" t="s">
        <v>36</v>
      </c>
      <c r="K23877">
        <v>550</v>
      </c>
      <c r="L23877" t="s">
        <v>2096</v>
      </c>
      <c r="M23877" t="s">
        <v>10</v>
      </c>
      <c r="N23877" t="s">
        <v>9</v>
      </c>
      <c r="O23877" t="s">
        <v>10</v>
      </c>
      <c r="P23877" t="s">
        <v>10</v>
      </c>
      <c r="Q23877">
        <v>2</v>
      </c>
      <c r="R23877">
        <v>0</v>
      </c>
      <c r="S23877" t="s">
        <v>146</v>
      </c>
      <c r="T23877" t="s">
        <v>147</v>
      </c>
      <c r="U23877">
        <v>0</v>
      </c>
    </row>
    <row r="23878" spans="1:21" x14ac:dyDescent="0.35">
      <c r="A23878">
        <v>18435286</v>
      </c>
      <c r="B23878" t="s">
        <v>17482</v>
      </c>
      <c r="C23878">
        <v>1</v>
      </c>
      <c r="D23878" t="s">
        <v>17155</v>
      </c>
      <c r="E23878" t="s">
        <v>17481</v>
      </c>
      <c r="F23878" t="s">
        <v>3059</v>
      </c>
      <c r="G23878" t="s">
        <v>17469</v>
      </c>
      <c r="H23878">
        <v>77.335623799999993</v>
      </c>
      <c r="I23878">
        <v>28.597659199999999</v>
      </c>
      <c r="J23878" t="s">
        <v>20648</v>
      </c>
      <c r="K23878">
        <v>400</v>
      </c>
      <c r="L23878" t="s">
        <v>2096</v>
      </c>
      <c r="M23878" t="s">
        <v>10</v>
      </c>
      <c r="N23878" t="s">
        <v>9</v>
      </c>
      <c r="O23878" t="s">
        <v>10</v>
      </c>
      <c r="P23878" t="s">
        <v>10</v>
      </c>
      <c r="Q23878">
        <v>1</v>
      </c>
      <c r="R23878">
        <v>0</v>
      </c>
      <c r="S23878" t="s">
        <v>146</v>
      </c>
      <c r="T23878" t="s">
        <v>147</v>
      </c>
      <c r="U23878">
        <v>2</v>
      </c>
    </row>
    <row r="23879" spans="1:21" x14ac:dyDescent="0.35">
      <c r="A23879">
        <v>18435286</v>
      </c>
      <c r="B23879" t="s">
        <v>17482</v>
      </c>
      <c r="C23879">
        <v>1</v>
      </c>
      <c r="D23879" t="s">
        <v>17155</v>
      </c>
      <c r="E23879" t="s">
        <v>17481</v>
      </c>
      <c r="F23879" t="s">
        <v>3059</v>
      </c>
      <c r="G23879" t="s">
        <v>17469</v>
      </c>
      <c r="H23879">
        <v>77.335623799999993</v>
      </c>
      <c r="I23879">
        <v>28.597659199999999</v>
      </c>
      <c r="J23879" t="s">
        <v>20653</v>
      </c>
      <c r="K23879">
        <v>400</v>
      </c>
      <c r="L23879" t="s">
        <v>2096</v>
      </c>
      <c r="M23879" t="s">
        <v>10</v>
      </c>
      <c r="N23879" t="s">
        <v>9</v>
      </c>
      <c r="O23879" t="s">
        <v>10</v>
      </c>
      <c r="P23879" t="s">
        <v>10</v>
      </c>
      <c r="Q23879">
        <v>1</v>
      </c>
      <c r="R23879">
        <v>0</v>
      </c>
      <c r="S23879" t="s">
        <v>146</v>
      </c>
      <c r="T23879" t="s">
        <v>147</v>
      </c>
      <c r="U23879">
        <v>2</v>
      </c>
    </row>
    <row r="23880" spans="1:21" x14ac:dyDescent="0.35">
      <c r="A23880">
        <v>18435286</v>
      </c>
      <c r="B23880" t="s">
        <v>17482</v>
      </c>
      <c r="C23880">
        <v>1</v>
      </c>
      <c r="D23880" t="s">
        <v>17155</v>
      </c>
      <c r="E23880" t="s">
        <v>17481</v>
      </c>
      <c r="F23880" t="s">
        <v>3059</v>
      </c>
      <c r="G23880" t="s">
        <v>17469</v>
      </c>
      <c r="H23880">
        <v>77.335623799999993</v>
      </c>
      <c r="I23880">
        <v>28.597659199999999</v>
      </c>
      <c r="J23880" t="s">
        <v>20656</v>
      </c>
      <c r="K23880">
        <v>400</v>
      </c>
      <c r="L23880" t="s">
        <v>2096</v>
      </c>
      <c r="M23880" t="s">
        <v>10</v>
      </c>
      <c r="N23880" t="s">
        <v>9</v>
      </c>
      <c r="O23880" t="s">
        <v>10</v>
      </c>
      <c r="P23880" t="s">
        <v>10</v>
      </c>
      <c r="Q23880">
        <v>1</v>
      </c>
      <c r="R23880">
        <v>0</v>
      </c>
      <c r="S23880" t="s">
        <v>146</v>
      </c>
      <c r="T23880" t="s">
        <v>147</v>
      </c>
      <c r="U23880">
        <v>2</v>
      </c>
    </row>
    <row r="23881" spans="1:21" x14ac:dyDescent="0.35">
      <c r="A23881">
        <v>18435286</v>
      </c>
      <c r="B23881" t="s">
        <v>17482</v>
      </c>
      <c r="C23881">
        <v>1</v>
      </c>
      <c r="D23881" t="s">
        <v>17155</v>
      </c>
      <c r="E23881" t="s">
        <v>17481</v>
      </c>
      <c r="F23881" t="s">
        <v>3059</v>
      </c>
      <c r="G23881" t="s">
        <v>17469</v>
      </c>
      <c r="H23881">
        <v>77.335623799999993</v>
      </c>
      <c r="I23881">
        <v>28.597659199999999</v>
      </c>
      <c r="J23881" t="s">
        <v>282</v>
      </c>
      <c r="K23881">
        <v>400</v>
      </c>
      <c r="L23881" t="s">
        <v>2096</v>
      </c>
      <c r="M23881" t="s">
        <v>10</v>
      </c>
      <c r="N23881" t="s">
        <v>9</v>
      </c>
      <c r="O23881" t="s">
        <v>10</v>
      </c>
      <c r="P23881" t="s">
        <v>10</v>
      </c>
      <c r="Q23881">
        <v>1</v>
      </c>
      <c r="R23881">
        <v>0</v>
      </c>
      <c r="S23881" t="s">
        <v>146</v>
      </c>
      <c r="T23881" t="s">
        <v>147</v>
      </c>
      <c r="U23881">
        <v>2</v>
      </c>
    </row>
    <row r="23882" spans="1:21" x14ac:dyDescent="0.35">
      <c r="A23882">
        <v>18243997</v>
      </c>
      <c r="B23882" t="s">
        <v>17483</v>
      </c>
      <c r="C23882">
        <v>1</v>
      </c>
      <c r="D23882" t="s">
        <v>17155</v>
      </c>
      <c r="E23882" t="s">
        <v>17484</v>
      </c>
      <c r="F23882" t="s">
        <v>17485</v>
      </c>
      <c r="G23882" t="s">
        <v>17486</v>
      </c>
      <c r="H23882">
        <v>77.365435660000003</v>
      </c>
      <c r="I23882">
        <v>28.539134799999999</v>
      </c>
      <c r="J23882" t="s">
        <v>124</v>
      </c>
      <c r="K23882">
        <v>400</v>
      </c>
      <c r="L23882" t="s">
        <v>2096</v>
      </c>
      <c r="M23882" t="s">
        <v>10</v>
      </c>
      <c r="N23882" t="s">
        <v>10</v>
      </c>
      <c r="O23882" t="s">
        <v>10</v>
      </c>
      <c r="P23882" t="s">
        <v>10</v>
      </c>
      <c r="Q23882">
        <v>1</v>
      </c>
      <c r="R23882">
        <v>3.2</v>
      </c>
      <c r="S23882" t="s">
        <v>120</v>
      </c>
      <c r="T23882" t="s">
        <v>121</v>
      </c>
      <c r="U23882">
        <v>33</v>
      </c>
    </row>
    <row r="23883" spans="1:21" x14ac:dyDescent="0.35">
      <c r="A23883">
        <v>18243997</v>
      </c>
      <c r="B23883" t="s">
        <v>17483</v>
      </c>
      <c r="C23883">
        <v>1</v>
      </c>
      <c r="D23883" t="s">
        <v>17155</v>
      </c>
      <c r="E23883" t="s">
        <v>17484</v>
      </c>
      <c r="F23883" t="s">
        <v>17485</v>
      </c>
      <c r="G23883" t="s">
        <v>17486</v>
      </c>
      <c r="H23883">
        <v>77.365435660000003</v>
      </c>
      <c r="I23883">
        <v>28.539134799999999</v>
      </c>
      <c r="J23883" t="s">
        <v>150</v>
      </c>
      <c r="K23883">
        <v>400</v>
      </c>
      <c r="L23883" t="s">
        <v>2096</v>
      </c>
      <c r="M23883" t="s">
        <v>10</v>
      </c>
      <c r="N23883" t="s">
        <v>10</v>
      </c>
      <c r="O23883" t="s">
        <v>10</v>
      </c>
      <c r="P23883" t="s">
        <v>10</v>
      </c>
      <c r="Q23883">
        <v>1</v>
      </c>
      <c r="R23883">
        <v>3.2</v>
      </c>
      <c r="S23883" t="s">
        <v>120</v>
      </c>
      <c r="T23883" t="s">
        <v>121</v>
      </c>
      <c r="U23883">
        <v>33</v>
      </c>
    </row>
    <row r="23884" spans="1:21" x14ac:dyDescent="0.35">
      <c r="A23884">
        <v>18243997</v>
      </c>
      <c r="B23884" t="s">
        <v>17483</v>
      </c>
      <c r="C23884">
        <v>1</v>
      </c>
      <c r="D23884" t="s">
        <v>17155</v>
      </c>
      <c r="E23884" t="s">
        <v>17484</v>
      </c>
      <c r="F23884" t="s">
        <v>17485</v>
      </c>
      <c r="G23884" t="s">
        <v>17486</v>
      </c>
      <c r="H23884">
        <v>77.365435660000003</v>
      </c>
      <c r="I23884">
        <v>28.539134799999999</v>
      </c>
      <c r="J23884" t="s">
        <v>36</v>
      </c>
      <c r="K23884">
        <v>400</v>
      </c>
      <c r="L23884" t="s">
        <v>2096</v>
      </c>
      <c r="M23884" t="s">
        <v>10</v>
      </c>
      <c r="N23884" t="s">
        <v>10</v>
      </c>
      <c r="O23884" t="s">
        <v>10</v>
      </c>
      <c r="P23884" t="s">
        <v>10</v>
      </c>
      <c r="Q23884">
        <v>1</v>
      </c>
      <c r="R23884">
        <v>3.2</v>
      </c>
      <c r="S23884" t="s">
        <v>120</v>
      </c>
      <c r="T23884" t="s">
        <v>121</v>
      </c>
      <c r="U23884">
        <v>33</v>
      </c>
    </row>
    <row r="23885" spans="1:21" x14ac:dyDescent="0.35">
      <c r="A23885">
        <v>18268352</v>
      </c>
      <c r="B23885" t="s">
        <v>17487</v>
      </c>
      <c r="C23885">
        <v>1</v>
      </c>
      <c r="D23885" t="s">
        <v>17155</v>
      </c>
      <c r="E23885" t="s">
        <v>17488</v>
      </c>
      <c r="F23885" t="s">
        <v>17485</v>
      </c>
      <c r="G23885" t="s">
        <v>17486</v>
      </c>
      <c r="H23885">
        <v>77.365202980000007</v>
      </c>
      <c r="I23885">
        <v>28.539209320000001</v>
      </c>
      <c r="J23885" t="s">
        <v>20656</v>
      </c>
      <c r="K23885">
        <v>500</v>
      </c>
      <c r="L23885" t="s">
        <v>2096</v>
      </c>
      <c r="M23885" t="s">
        <v>10</v>
      </c>
      <c r="N23885" t="s">
        <v>9</v>
      </c>
      <c r="O23885" t="s">
        <v>10</v>
      </c>
      <c r="P23885" t="s">
        <v>10</v>
      </c>
      <c r="Q23885">
        <v>2</v>
      </c>
      <c r="R23885">
        <v>3.4</v>
      </c>
      <c r="S23885" t="s">
        <v>120</v>
      </c>
      <c r="T23885" t="s">
        <v>121</v>
      </c>
      <c r="U23885">
        <v>33</v>
      </c>
    </row>
    <row r="23886" spans="1:21" x14ac:dyDescent="0.35">
      <c r="A23886">
        <v>18268352</v>
      </c>
      <c r="B23886" t="s">
        <v>17487</v>
      </c>
      <c r="C23886">
        <v>1</v>
      </c>
      <c r="D23886" t="s">
        <v>17155</v>
      </c>
      <c r="E23886" t="s">
        <v>17488</v>
      </c>
      <c r="F23886" t="s">
        <v>17485</v>
      </c>
      <c r="G23886" t="s">
        <v>17486</v>
      </c>
      <c r="H23886">
        <v>77.365202980000007</v>
      </c>
      <c r="I23886">
        <v>28.539209320000001</v>
      </c>
      <c r="J23886" t="s">
        <v>282</v>
      </c>
      <c r="K23886">
        <v>500</v>
      </c>
      <c r="L23886" t="s">
        <v>2096</v>
      </c>
      <c r="M23886" t="s">
        <v>10</v>
      </c>
      <c r="N23886" t="s">
        <v>9</v>
      </c>
      <c r="O23886" t="s">
        <v>10</v>
      </c>
      <c r="P23886" t="s">
        <v>10</v>
      </c>
      <c r="Q23886">
        <v>2</v>
      </c>
      <c r="R23886">
        <v>3.4</v>
      </c>
      <c r="S23886" t="s">
        <v>120</v>
      </c>
      <c r="T23886" t="s">
        <v>121</v>
      </c>
      <c r="U23886">
        <v>33</v>
      </c>
    </row>
    <row r="23887" spans="1:21" x14ac:dyDescent="0.35">
      <c r="A23887">
        <v>18268352</v>
      </c>
      <c r="B23887" t="s">
        <v>17487</v>
      </c>
      <c r="C23887">
        <v>1</v>
      </c>
      <c r="D23887" t="s">
        <v>17155</v>
      </c>
      <c r="E23887" t="s">
        <v>17488</v>
      </c>
      <c r="F23887" t="s">
        <v>17485</v>
      </c>
      <c r="G23887" t="s">
        <v>17486</v>
      </c>
      <c r="H23887">
        <v>77.365202980000007</v>
      </c>
      <c r="I23887">
        <v>28.539209320000001</v>
      </c>
      <c r="J23887" t="s">
        <v>2120</v>
      </c>
      <c r="K23887">
        <v>500</v>
      </c>
      <c r="L23887" t="s">
        <v>2096</v>
      </c>
      <c r="M23887" t="s">
        <v>10</v>
      </c>
      <c r="N23887" t="s">
        <v>9</v>
      </c>
      <c r="O23887" t="s">
        <v>10</v>
      </c>
      <c r="P23887" t="s">
        <v>10</v>
      </c>
      <c r="Q23887">
        <v>2</v>
      </c>
      <c r="R23887">
        <v>3.4</v>
      </c>
      <c r="S23887" t="s">
        <v>120</v>
      </c>
      <c r="T23887" t="s">
        <v>121</v>
      </c>
      <c r="U23887">
        <v>33</v>
      </c>
    </row>
    <row r="23888" spans="1:21" x14ac:dyDescent="0.35">
      <c r="A23888">
        <v>18268352</v>
      </c>
      <c r="B23888" t="s">
        <v>17487</v>
      </c>
      <c r="C23888">
        <v>1</v>
      </c>
      <c r="D23888" t="s">
        <v>17155</v>
      </c>
      <c r="E23888" t="s">
        <v>17488</v>
      </c>
      <c r="F23888" t="s">
        <v>17485</v>
      </c>
      <c r="G23888" t="s">
        <v>17486</v>
      </c>
      <c r="H23888">
        <v>77.365202980000007</v>
      </c>
      <c r="I23888">
        <v>28.539209320000001</v>
      </c>
      <c r="J23888" t="s">
        <v>36</v>
      </c>
      <c r="K23888">
        <v>500</v>
      </c>
      <c r="L23888" t="s">
        <v>2096</v>
      </c>
      <c r="M23888" t="s">
        <v>10</v>
      </c>
      <c r="N23888" t="s">
        <v>9</v>
      </c>
      <c r="O23888" t="s">
        <v>10</v>
      </c>
      <c r="P23888" t="s">
        <v>10</v>
      </c>
      <c r="Q23888">
        <v>2</v>
      </c>
      <c r="R23888">
        <v>3.4</v>
      </c>
      <c r="S23888" t="s">
        <v>120</v>
      </c>
      <c r="T23888" t="s">
        <v>121</v>
      </c>
      <c r="U23888">
        <v>33</v>
      </c>
    </row>
    <row r="23889" spans="1:21" x14ac:dyDescent="0.35">
      <c r="A23889">
        <v>18463699</v>
      </c>
      <c r="B23889" t="s">
        <v>2966</v>
      </c>
      <c r="C23889">
        <v>1</v>
      </c>
      <c r="D23889" t="s">
        <v>17155</v>
      </c>
      <c r="E23889" t="s">
        <v>17489</v>
      </c>
      <c r="F23889" t="s">
        <v>17485</v>
      </c>
      <c r="G23889" t="s">
        <v>17486</v>
      </c>
      <c r="H23889">
        <v>77.365561</v>
      </c>
      <c r="I23889">
        <v>28.538929</v>
      </c>
      <c r="J23889" t="s">
        <v>36</v>
      </c>
      <c r="K23889">
        <v>1100</v>
      </c>
      <c r="L23889" t="s">
        <v>2096</v>
      </c>
      <c r="M23889" t="s">
        <v>9</v>
      </c>
      <c r="N23889" t="s">
        <v>10</v>
      </c>
      <c r="O23889" t="s">
        <v>10</v>
      </c>
      <c r="P23889" t="s">
        <v>10</v>
      </c>
      <c r="Q23889">
        <v>3</v>
      </c>
      <c r="R23889">
        <v>3.1</v>
      </c>
      <c r="S23889" t="s">
        <v>120</v>
      </c>
      <c r="T23889" t="s">
        <v>121</v>
      </c>
      <c r="U23889">
        <v>9</v>
      </c>
    </row>
    <row r="23890" spans="1:21" x14ac:dyDescent="0.35">
      <c r="A23890">
        <v>18463699</v>
      </c>
      <c r="B23890" t="s">
        <v>2966</v>
      </c>
      <c r="C23890">
        <v>1</v>
      </c>
      <c r="D23890" t="s">
        <v>17155</v>
      </c>
      <c r="E23890" t="s">
        <v>17489</v>
      </c>
      <c r="F23890" t="s">
        <v>17485</v>
      </c>
      <c r="G23890" t="s">
        <v>17486</v>
      </c>
      <c r="H23890">
        <v>77.365561</v>
      </c>
      <c r="I23890">
        <v>28.538929</v>
      </c>
      <c r="J23890" t="s">
        <v>526</v>
      </c>
      <c r="K23890">
        <v>1100</v>
      </c>
      <c r="L23890" t="s">
        <v>2096</v>
      </c>
      <c r="M23890" t="s">
        <v>9</v>
      </c>
      <c r="N23890" t="s">
        <v>10</v>
      </c>
      <c r="O23890" t="s">
        <v>10</v>
      </c>
      <c r="P23890" t="s">
        <v>10</v>
      </c>
      <c r="Q23890">
        <v>3</v>
      </c>
      <c r="R23890">
        <v>3.1</v>
      </c>
      <c r="S23890" t="s">
        <v>120</v>
      </c>
      <c r="T23890" t="s">
        <v>121</v>
      </c>
      <c r="U23890">
        <v>9</v>
      </c>
    </row>
    <row r="23891" spans="1:21" x14ac:dyDescent="0.35">
      <c r="A23891">
        <v>18376508</v>
      </c>
      <c r="B23891" t="s">
        <v>17490</v>
      </c>
      <c r="C23891">
        <v>1</v>
      </c>
      <c r="D23891" t="s">
        <v>17155</v>
      </c>
      <c r="E23891" t="s">
        <v>17491</v>
      </c>
      <c r="F23891" t="s">
        <v>17485</v>
      </c>
      <c r="G23891" t="s">
        <v>17486</v>
      </c>
      <c r="H23891">
        <v>77.369517000000002</v>
      </c>
      <c r="I23891">
        <v>28.545627</v>
      </c>
      <c r="J23891" t="s">
        <v>20656</v>
      </c>
      <c r="K23891">
        <v>400</v>
      </c>
      <c r="L23891" t="s">
        <v>2096</v>
      </c>
      <c r="M23891" t="s">
        <v>10</v>
      </c>
      <c r="N23891" t="s">
        <v>9</v>
      </c>
      <c r="O23891" t="s">
        <v>10</v>
      </c>
      <c r="P23891" t="s">
        <v>10</v>
      </c>
      <c r="Q23891">
        <v>1</v>
      </c>
      <c r="R23891">
        <v>2.6</v>
      </c>
      <c r="S23891" t="s">
        <v>120</v>
      </c>
      <c r="T23891" t="s">
        <v>121</v>
      </c>
      <c r="U23891">
        <v>11</v>
      </c>
    </row>
    <row r="23892" spans="1:21" x14ac:dyDescent="0.35">
      <c r="A23892">
        <v>18376508</v>
      </c>
      <c r="B23892" t="s">
        <v>17490</v>
      </c>
      <c r="C23892">
        <v>1</v>
      </c>
      <c r="D23892" t="s">
        <v>17155</v>
      </c>
      <c r="E23892" t="s">
        <v>17491</v>
      </c>
      <c r="F23892" t="s">
        <v>17485</v>
      </c>
      <c r="G23892" t="s">
        <v>17486</v>
      </c>
      <c r="H23892">
        <v>77.369517000000002</v>
      </c>
      <c r="I23892">
        <v>28.545627</v>
      </c>
      <c r="J23892" t="s">
        <v>282</v>
      </c>
      <c r="K23892">
        <v>400</v>
      </c>
      <c r="L23892" t="s">
        <v>2096</v>
      </c>
      <c r="M23892" t="s">
        <v>10</v>
      </c>
      <c r="N23892" t="s">
        <v>9</v>
      </c>
      <c r="O23892" t="s">
        <v>10</v>
      </c>
      <c r="P23892" t="s">
        <v>10</v>
      </c>
      <c r="Q23892">
        <v>1</v>
      </c>
      <c r="R23892">
        <v>2.6</v>
      </c>
      <c r="S23892" t="s">
        <v>120</v>
      </c>
      <c r="T23892" t="s">
        <v>121</v>
      </c>
      <c r="U23892">
        <v>11</v>
      </c>
    </row>
    <row r="23893" spans="1:21" x14ac:dyDescent="0.35">
      <c r="A23893">
        <v>18376508</v>
      </c>
      <c r="B23893" t="s">
        <v>17490</v>
      </c>
      <c r="C23893">
        <v>1</v>
      </c>
      <c r="D23893" t="s">
        <v>17155</v>
      </c>
      <c r="E23893" t="s">
        <v>17491</v>
      </c>
      <c r="F23893" t="s">
        <v>17485</v>
      </c>
      <c r="G23893" t="s">
        <v>17486</v>
      </c>
      <c r="H23893">
        <v>77.369517000000002</v>
      </c>
      <c r="I23893">
        <v>28.545627</v>
      </c>
      <c r="J23893" t="s">
        <v>2120</v>
      </c>
      <c r="K23893">
        <v>400</v>
      </c>
      <c r="L23893" t="s">
        <v>2096</v>
      </c>
      <c r="M23893" t="s">
        <v>10</v>
      </c>
      <c r="N23893" t="s">
        <v>9</v>
      </c>
      <c r="O23893" t="s">
        <v>10</v>
      </c>
      <c r="P23893" t="s">
        <v>10</v>
      </c>
      <c r="Q23893">
        <v>1</v>
      </c>
      <c r="R23893">
        <v>2.6</v>
      </c>
      <c r="S23893" t="s">
        <v>120</v>
      </c>
      <c r="T23893" t="s">
        <v>121</v>
      </c>
      <c r="U23893">
        <v>11</v>
      </c>
    </row>
    <row r="23894" spans="1:21" x14ac:dyDescent="0.35">
      <c r="A23894">
        <v>18146402</v>
      </c>
      <c r="B23894" t="s">
        <v>17492</v>
      </c>
      <c r="C23894">
        <v>1</v>
      </c>
      <c r="D23894" t="s">
        <v>17155</v>
      </c>
      <c r="E23894" t="s">
        <v>17493</v>
      </c>
      <c r="F23894" t="s">
        <v>17485</v>
      </c>
      <c r="G23894" t="s">
        <v>17486</v>
      </c>
      <c r="H23894">
        <v>77.387152779999994</v>
      </c>
      <c r="I23894">
        <v>28.533044440000001</v>
      </c>
      <c r="J23894" t="s">
        <v>20656</v>
      </c>
      <c r="K23894">
        <v>1400</v>
      </c>
      <c r="L23894" t="s">
        <v>2096</v>
      </c>
      <c r="M23894" t="s">
        <v>10</v>
      </c>
      <c r="N23894" t="s">
        <v>9</v>
      </c>
      <c r="O23894" t="s">
        <v>10</v>
      </c>
      <c r="P23894" t="s">
        <v>10</v>
      </c>
      <c r="Q23894">
        <v>3</v>
      </c>
      <c r="R23894">
        <v>2.5</v>
      </c>
      <c r="S23894" t="s">
        <v>120</v>
      </c>
      <c r="T23894" t="s">
        <v>121</v>
      </c>
      <c r="U23894">
        <v>12</v>
      </c>
    </row>
    <row r="23895" spans="1:21" x14ac:dyDescent="0.35">
      <c r="A23895">
        <v>18146402</v>
      </c>
      <c r="B23895" t="s">
        <v>17492</v>
      </c>
      <c r="C23895">
        <v>1</v>
      </c>
      <c r="D23895" t="s">
        <v>17155</v>
      </c>
      <c r="E23895" t="s">
        <v>17493</v>
      </c>
      <c r="F23895" t="s">
        <v>17485</v>
      </c>
      <c r="G23895" t="s">
        <v>17486</v>
      </c>
      <c r="H23895">
        <v>77.387152779999994</v>
      </c>
      <c r="I23895">
        <v>28.533044440000001</v>
      </c>
      <c r="J23895" t="s">
        <v>282</v>
      </c>
      <c r="K23895">
        <v>1400</v>
      </c>
      <c r="L23895" t="s">
        <v>2096</v>
      </c>
      <c r="M23895" t="s">
        <v>10</v>
      </c>
      <c r="N23895" t="s">
        <v>9</v>
      </c>
      <c r="O23895" t="s">
        <v>10</v>
      </c>
      <c r="P23895" t="s">
        <v>10</v>
      </c>
      <c r="Q23895">
        <v>3</v>
      </c>
      <c r="R23895">
        <v>2.5</v>
      </c>
      <c r="S23895" t="s">
        <v>120</v>
      </c>
      <c r="T23895" t="s">
        <v>121</v>
      </c>
      <c r="U23895">
        <v>12</v>
      </c>
    </row>
    <row r="23896" spans="1:21" x14ac:dyDescent="0.35">
      <c r="A23896">
        <v>18146402</v>
      </c>
      <c r="B23896" t="s">
        <v>17492</v>
      </c>
      <c r="C23896">
        <v>1</v>
      </c>
      <c r="D23896" t="s">
        <v>17155</v>
      </c>
      <c r="E23896" t="s">
        <v>17493</v>
      </c>
      <c r="F23896" t="s">
        <v>17485</v>
      </c>
      <c r="G23896" t="s">
        <v>17486</v>
      </c>
      <c r="H23896">
        <v>77.387152779999994</v>
      </c>
      <c r="I23896">
        <v>28.533044440000001</v>
      </c>
      <c r="J23896" t="s">
        <v>2120</v>
      </c>
      <c r="K23896">
        <v>1400</v>
      </c>
      <c r="L23896" t="s">
        <v>2096</v>
      </c>
      <c r="M23896" t="s">
        <v>10</v>
      </c>
      <c r="N23896" t="s">
        <v>9</v>
      </c>
      <c r="O23896" t="s">
        <v>10</v>
      </c>
      <c r="P23896" t="s">
        <v>10</v>
      </c>
      <c r="Q23896">
        <v>3</v>
      </c>
      <c r="R23896">
        <v>2.5</v>
      </c>
      <c r="S23896" t="s">
        <v>120</v>
      </c>
      <c r="T23896" t="s">
        <v>121</v>
      </c>
      <c r="U23896">
        <v>12</v>
      </c>
    </row>
    <row r="23897" spans="1:21" x14ac:dyDescent="0.35">
      <c r="A23897">
        <v>18146402</v>
      </c>
      <c r="B23897" t="s">
        <v>17492</v>
      </c>
      <c r="C23897">
        <v>1</v>
      </c>
      <c r="D23897" t="s">
        <v>17155</v>
      </c>
      <c r="E23897" t="s">
        <v>17493</v>
      </c>
      <c r="F23897" t="s">
        <v>17485</v>
      </c>
      <c r="G23897" t="s">
        <v>17486</v>
      </c>
      <c r="H23897">
        <v>77.387152779999994</v>
      </c>
      <c r="I23897">
        <v>28.533044440000001</v>
      </c>
      <c r="J23897" t="s">
        <v>36</v>
      </c>
      <c r="K23897">
        <v>1400</v>
      </c>
      <c r="L23897" t="s">
        <v>2096</v>
      </c>
      <c r="M23897" t="s">
        <v>10</v>
      </c>
      <c r="N23897" t="s">
        <v>9</v>
      </c>
      <c r="O23897" t="s">
        <v>10</v>
      </c>
      <c r="P23897" t="s">
        <v>10</v>
      </c>
      <c r="Q23897">
        <v>3</v>
      </c>
      <c r="R23897">
        <v>2.5</v>
      </c>
      <c r="S23897" t="s">
        <v>120</v>
      </c>
      <c r="T23897" t="s">
        <v>121</v>
      </c>
      <c r="U23897">
        <v>12</v>
      </c>
    </row>
    <row r="23898" spans="1:21" x14ac:dyDescent="0.35">
      <c r="A23898">
        <v>18216904</v>
      </c>
      <c r="B23898" t="s">
        <v>17494</v>
      </c>
      <c r="C23898">
        <v>1</v>
      </c>
      <c r="D23898" t="s">
        <v>17155</v>
      </c>
      <c r="E23898" t="s">
        <v>17495</v>
      </c>
      <c r="F23898" t="s">
        <v>17485</v>
      </c>
      <c r="G23898" t="s">
        <v>17486</v>
      </c>
      <c r="H23898">
        <v>77.386285810000004</v>
      </c>
      <c r="I23898">
        <v>28.532685709999999</v>
      </c>
      <c r="J23898" t="s">
        <v>20656</v>
      </c>
      <c r="K23898">
        <v>400</v>
      </c>
      <c r="L23898" t="s">
        <v>2096</v>
      </c>
      <c r="M23898" t="s">
        <v>10</v>
      </c>
      <c r="N23898" t="s">
        <v>10</v>
      </c>
      <c r="O23898" t="s">
        <v>10</v>
      </c>
      <c r="P23898" t="s">
        <v>10</v>
      </c>
      <c r="Q23898">
        <v>1</v>
      </c>
      <c r="R23898">
        <v>2.9</v>
      </c>
      <c r="S23898" t="s">
        <v>120</v>
      </c>
      <c r="T23898" t="s">
        <v>121</v>
      </c>
      <c r="U23898">
        <v>4</v>
      </c>
    </row>
    <row r="23899" spans="1:21" x14ac:dyDescent="0.35">
      <c r="A23899">
        <v>18216904</v>
      </c>
      <c r="B23899" t="s">
        <v>17494</v>
      </c>
      <c r="C23899">
        <v>1</v>
      </c>
      <c r="D23899" t="s">
        <v>17155</v>
      </c>
      <c r="E23899" t="s">
        <v>17495</v>
      </c>
      <c r="F23899" t="s">
        <v>17485</v>
      </c>
      <c r="G23899" t="s">
        <v>17486</v>
      </c>
      <c r="H23899">
        <v>77.386285810000004</v>
      </c>
      <c r="I23899">
        <v>28.532685709999999</v>
      </c>
      <c r="J23899" t="s">
        <v>282</v>
      </c>
      <c r="K23899">
        <v>400</v>
      </c>
      <c r="L23899" t="s">
        <v>2096</v>
      </c>
      <c r="M23899" t="s">
        <v>10</v>
      </c>
      <c r="N23899" t="s">
        <v>10</v>
      </c>
      <c r="O23899" t="s">
        <v>10</v>
      </c>
      <c r="P23899" t="s">
        <v>10</v>
      </c>
      <c r="Q23899">
        <v>1</v>
      </c>
      <c r="R23899">
        <v>2.9</v>
      </c>
      <c r="S23899" t="s">
        <v>120</v>
      </c>
      <c r="T23899" t="s">
        <v>121</v>
      </c>
      <c r="U23899">
        <v>4</v>
      </c>
    </row>
    <row r="23900" spans="1:21" x14ac:dyDescent="0.35">
      <c r="A23900">
        <v>18216904</v>
      </c>
      <c r="B23900" t="s">
        <v>17494</v>
      </c>
      <c r="C23900">
        <v>1</v>
      </c>
      <c r="D23900" t="s">
        <v>17155</v>
      </c>
      <c r="E23900" t="s">
        <v>17495</v>
      </c>
      <c r="F23900" t="s">
        <v>17485</v>
      </c>
      <c r="G23900" t="s">
        <v>17486</v>
      </c>
      <c r="H23900">
        <v>77.386285810000004</v>
      </c>
      <c r="I23900">
        <v>28.532685709999999</v>
      </c>
      <c r="J23900" t="s">
        <v>36</v>
      </c>
      <c r="K23900">
        <v>400</v>
      </c>
      <c r="L23900" t="s">
        <v>2096</v>
      </c>
      <c r="M23900" t="s">
        <v>10</v>
      </c>
      <c r="N23900" t="s">
        <v>10</v>
      </c>
      <c r="O23900" t="s">
        <v>10</v>
      </c>
      <c r="P23900" t="s">
        <v>10</v>
      </c>
      <c r="Q23900">
        <v>1</v>
      </c>
      <c r="R23900">
        <v>2.9</v>
      </c>
      <c r="S23900" t="s">
        <v>120</v>
      </c>
      <c r="T23900" t="s">
        <v>121</v>
      </c>
      <c r="U23900">
        <v>4</v>
      </c>
    </row>
    <row r="23901" spans="1:21" x14ac:dyDescent="0.35">
      <c r="A23901">
        <v>5634</v>
      </c>
      <c r="B23901" t="s">
        <v>17496</v>
      </c>
      <c r="C23901">
        <v>1</v>
      </c>
      <c r="D23901" t="s">
        <v>17155</v>
      </c>
      <c r="E23901" t="s">
        <v>17497</v>
      </c>
      <c r="F23901" t="s">
        <v>17485</v>
      </c>
      <c r="G23901" t="s">
        <v>17486</v>
      </c>
      <c r="H23901">
        <v>77.387462630000002</v>
      </c>
      <c r="I23901">
        <v>28.53393492</v>
      </c>
      <c r="J23901" t="s">
        <v>36</v>
      </c>
      <c r="K23901">
        <v>400</v>
      </c>
      <c r="L23901" t="s">
        <v>2096</v>
      </c>
      <c r="M23901" t="s">
        <v>10</v>
      </c>
      <c r="N23901" t="s">
        <v>10</v>
      </c>
      <c r="O23901" t="s">
        <v>10</v>
      </c>
      <c r="P23901" t="s">
        <v>10</v>
      </c>
      <c r="Q23901">
        <v>1</v>
      </c>
      <c r="R23901">
        <v>2.9</v>
      </c>
      <c r="S23901" t="s">
        <v>120</v>
      </c>
      <c r="T23901" t="s">
        <v>121</v>
      </c>
      <c r="U23901">
        <v>19</v>
      </c>
    </row>
    <row r="23902" spans="1:21" x14ac:dyDescent="0.35">
      <c r="A23902">
        <v>4541</v>
      </c>
      <c r="B23902" t="s">
        <v>17498</v>
      </c>
      <c r="C23902">
        <v>1</v>
      </c>
      <c r="D23902" t="s">
        <v>17155</v>
      </c>
      <c r="E23902" t="s">
        <v>17499</v>
      </c>
      <c r="F23902" t="s">
        <v>17485</v>
      </c>
      <c r="G23902" t="s">
        <v>17486</v>
      </c>
      <c r="H23902">
        <v>77.387437820000002</v>
      </c>
      <c r="I23902">
        <v>28.533835060000001</v>
      </c>
      <c r="J23902" t="s">
        <v>36</v>
      </c>
      <c r="K23902">
        <v>300</v>
      </c>
      <c r="L23902" t="s">
        <v>2096</v>
      </c>
      <c r="M23902" t="s">
        <v>10</v>
      </c>
      <c r="N23902" t="s">
        <v>10</v>
      </c>
      <c r="O23902" t="s">
        <v>10</v>
      </c>
      <c r="P23902" t="s">
        <v>10</v>
      </c>
      <c r="Q23902">
        <v>1</v>
      </c>
      <c r="R23902">
        <v>2.8</v>
      </c>
      <c r="S23902" t="s">
        <v>120</v>
      </c>
      <c r="T23902" t="s">
        <v>121</v>
      </c>
      <c r="U23902">
        <v>10</v>
      </c>
    </row>
    <row r="23903" spans="1:21" x14ac:dyDescent="0.35">
      <c r="A23903">
        <v>8226</v>
      </c>
      <c r="B23903" t="s">
        <v>13340</v>
      </c>
      <c r="C23903">
        <v>1</v>
      </c>
      <c r="D23903" t="s">
        <v>17155</v>
      </c>
      <c r="E23903" t="s">
        <v>17500</v>
      </c>
      <c r="F23903" t="s">
        <v>17485</v>
      </c>
      <c r="G23903" t="s">
        <v>17486</v>
      </c>
      <c r="H23903">
        <v>77.387305720000001</v>
      </c>
      <c r="I23903">
        <v>28.533340800000001</v>
      </c>
      <c r="J23903" t="s">
        <v>2355</v>
      </c>
      <c r="K23903">
        <v>200</v>
      </c>
      <c r="L23903" t="s">
        <v>2096</v>
      </c>
      <c r="M23903" t="s">
        <v>10</v>
      </c>
      <c r="N23903" t="s">
        <v>10</v>
      </c>
      <c r="O23903" t="s">
        <v>10</v>
      </c>
      <c r="P23903" t="s">
        <v>10</v>
      </c>
      <c r="Q23903">
        <v>1</v>
      </c>
      <c r="R23903">
        <v>2.6</v>
      </c>
      <c r="S23903" t="s">
        <v>120</v>
      </c>
      <c r="T23903" t="s">
        <v>121</v>
      </c>
      <c r="U23903">
        <v>16</v>
      </c>
    </row>
    <row r="23904" spans="1:21" x14ac:dyDescent="0.35">
      <c r="A23904">
        <v>8226</v>
      </c>
      <c r="B23904" t="s">
        <v>13340</v>
      </c>
      <c r="C23904">
        <v>1</v>
      </c>
      <c r="D23904" t="s">
        <v>17155</v>
      </c>
      <c r="E23904" t="s">
        <v>17500</v>
      </c>
      <c r="F23904" t="s">
        <v>17485</v>
      </c>
      <c r="G23904" t="s">
        <v>17486</v>
      </c>
      <c r="H23904">
        <v>77.387305720000001</v>
      </c>
      <c r="I23904">
        <v>28.533340800000001</v>
      </c>
      <c r="J23904" t="s">
        <v>20684</v>
      </c>
      <c r="K23904">
        <v>200</v>
      </c>
      <c r="L23904" t="s">
        <v>2096</v>
      </c>
      <c r="M23904" t="s">
        <v>10</v>
      </c>
      <c r="N23904" t="s">
        <v>10</v>
      </c>
      <c r="O23904" t="s">
        <v>10</v>
      </c>
      <c r="P23904" t="s">
        <v>10</v>
      </c>
      <c r="Q23904">
        <v>1</v>
      </c>
      <c r="R23904">
        <v>2.6</v>
      </c>
      <c r="S23904" t="s">
        <v>120</v>
      </c>
      <c r="T23904" t="s">
        <v>121</v>
      </c>
      <c r="U23904">
        <v>16</v>
      </c>
    </row>
    <row r="23905" spans="1:21" x14ac:dyDescent="0.35">
      <c r="A23905">
        <v>8226</v>
      </c>
      <c r="B23905" t="s">
        <v>13340</v>
      </c>
      <c r="C23905">
        <v>1</v>
      </c>
      <c r="D23905" t="s">
        <v>17155</v>
      </c>
      <c r="E23905" t="s">
        <v>17500</v>
      </c>
      <c r="F23905" t="s">
        <v>17485</v>
      </c>
      <c r="G23905" t="s">
        <v>17486</v>
      </c>
      <c r="H23905">
        <v>77.387305720000001</v>
      </c>
      <c r="I23905">
        <v>28.533340800000001</v>
      </c>
      <c r="J23905" t="s">
        <v>20653</v>
      </c>
      <c r="K23905">
        <v>200</v>
      </c>
      <c r="L23905" t="s">
        <v>2096</v>
      </c>
      <c r="M23905" t="s">
        <v>10</v>
      </c>
      <c r="N23905" t="s">
        <v>10</v>
      </c>
      <c r="O23905" t="s">
        <v>10</v>
      </c>
      <c r="P23905" t="s">
        <v>10</v>
      </c>
      <c r="Q23905">
        <v>1</v>
      </c>
      <c r="R23905">
        <v>2.6</v>
      </c>
      <c r="S23905" t="s">
        <v>120</v>
      </c>
      <c r="T23905" t="s">
        <v>121</v>
      </c>
      <c r="U23905">
        <v>16</v>
      </c>
    </row>
    <row r="23906" spans="1:21" x14ac:dyDescent="0.35">
      <c r="A23906">
        <v>18254527</v>
      </c>
      <c r="B23906" t="s">
        <v>2946</v>
      </c>
      <c r="C23906">
        <v>1</v>
      </c>
      <c r="D23906" t="s">
        <v>17155</v>
      </c>
      <c r="E23906" t="s">
        <v>17501</v>
      </c>
      <c r="F23906" t="s">
        <v>17485</v>
      </c>
      <c r="G23906" t="s">
        <v>17486</v>
      </c>
      <c r="H23906">
        <v>77.387397919999998</v>
      </c>
      <c r="I23906">
        <v>28.533509290000001</v>
      </c>
      <c r="J23906" t="s">
        <v>20687</v>
      </c>
      <c r="K23906">
        <v>350</v>
      </c>
      <c r="L23906" t="s">
        <v>2096</v>
      </c>
      <c r="M23906" t="s">
        <v>10</v>
      </c>
      <c r="N23906" t="s">
        <v>10</v>
      </c>
      <c r="O23906" t="s">
        <v>10</v>
      </c>
      <c r="P23906" t="s">
        <v>10</v>
      </c>
      <c r="Q23906">
        <v>1</v>
      </c>
      <c r="R23906">
        <v>2.9</v>
      </c>
      <c r="S23906" t="s">
        <v>120</v>
      </c>
      <c r="T23906" t="s">
        <v>121</v>
      </c>
      <c r="U23906">
        <v>7</v>
      </c>
    </row>
    <row r="23907" spans="1:21" x14ac:dyDescent="0.35">
      <c r="A23907">
        <v>18254527</v>
      </c>
      <c r="B23907" t="s">
        <v>2946</v>
      </c>
      <c r="C23907">
        <v>1</v>
      </c>
      <c r="D23907" t="s">
        <v>17155</v>
      </c>
      <c r="E23907" t="s">
        <v>17501</v>
      </c>
      <c r="F23907" t="s">
        <v>17485</v>
      </c>
      <c r="G23907" t="s">
        <v>17486</v>
      </c>
      <c r="H23907">
        <v>77.387397919999998</v>
      </c>
      <c r="I23907">
        <v>28.533509290000001</v>
      </c>
      <c r="J23907" t="s">
        <v>316</v>
      </c>
      <c r="K23907">
        <v>350</v>
      </c>
      <c r="L23907" t="s">
        <v>2096</v>
      </c>
      <c r="M23907" t="s">
        <v>10</v>
      </c>
      <c r="N23907" t="s">
        <v>10</v>
      </c>
      <c r="O23907" t="s">
        <v>10</v>
      </c>
      <c r="P23907" t="s">
        <v>10</v>
      </c>
      <c r="Q23907">
        <v>1</v>
      </c>
      <c r="R23907">
        <v>2.9</v>
      </c>
      <c r="S23907" t="s">
        <v>120</v>
      </c>
      <c r="T23907" t="s">
        <v>121</v>
      </c>
      <c r="U23907">
        <v>7</v>
      </c>
    </row>
    <row r="23908" spans="1:21" x14ac:dyDescent="0.35">
      <c r="A23908">
        <v>18254527</v>
      </c>
      <c r="B23908" t="s">
        <v>2946</v>
      </c>
      <c r="C23908">
        <v>1</v>
      </c>
      <c r="D23908" t="s">
        <v>17155</v>
      </c>
      <c r="E23908" t="s">
        <v>17501</v>
      </c>
      <c r="F23908" t="s">
        <v>17485</v>
      </c>
      <c r="G23908" t="s">
        <v>17486</v>
      </c>
      <c r="H23908">
        <v>77.387397919999998</v>
      </c>
      <c r="I23908">
        <v>28.533509290000001</v>
      </c>
      <c r="J23908" t="s">
        <v>20648</v>
      </c>
      <c r="K23908">
        <v>350</v>
      </c>
      <c r="L23908" t="s">
        <v>2096</v>
      </c>
      <c r="M23908" t="s">
        <v>10</v>
      </c>
      <c r="N23908" t="s">
        <v>10</v>
      </c>
      <c r="O23908" t="s">
        <v>10</v>
      </c>
      <c r="P23908" t="s">
        <v>10</v>
      </c>
      <c r="Q23908">
        <v>1</v>
      </c>
      <c r="R23908">
        <v>2.9</v>
      </c>
      <c r="S23908" t="s">
        <v>120</v>
      </c>
      <c r="T23908" t="s">
        <v>121</v>
      </c>
      <c r="U23908">
        <v>7</v>
      </c>
    </row>
    <row r="23909" spans="1:21" x14ac:dyDescent="0.35">
      <c r="A23909">
        <v>18254527</v>
      </c>
      <c r="B23909" t="s">
        <v>2946</v>
      </c>
      <c r="C23909">
        <v>1</v>
      </c>
      <c r="D23909" t="s">
        <v>17155</v>
      </c>
      <c r="E23909" t="s">
        <v>17501</v>
      </c>
      <c r="F23909" t="s">
        <v>17485</v>
      </c>
      <c r="G23909" t="s">
        <v>17486</v>
      </c>
      <c r="H23909">
        <v>77.387397919999998</v>
      </c>
      <c r="I23909">
        <v>28.533509290000001</v>
      </c>
      <c r="J23909" t="s">
        <v>20653</v>
      </c>
      <c r="K23909">
        <v>350</v>
      </c>
      <c r="L23909" t="s">
        <v>2096</v>
      </c>
      <c r="M23909" t="s">
        <v>10</v>
      </c>
      <c r="N23909" t="s">
        <v>10</v>
      </c>
      <c r="O23909" t="s">
        <v>10</v>
      </c>
      <c r="P23909" t="s">
        <v>10</v>
      </c>
      <c r="Q23909">
        <v>1</v>
      </c>
      <c r="R23909">
        <v>2.9</v>
      </c>
      <c r="S23909" t="s">
        <v>120</v>
      </c>
      <c r="T23909" t="s">
        <v>121</v>
      </c>
      <c r="U23909">
        <v>7</v>
      </c>
    </row>
    <row r="23910" spans="1:21" x14ac:dyDescent="0.35">
      <c r="A23910">
        <v>18254527</v>
      </c>
      <c r="B23910" t="s">
        <v>2946</v>
      </c>
      <c r="C23910">
        <v>1</v>
      </c>
      <c r="D23910" t="s">
        <v>17155</v>
      </c>
      <c r="E23910" t="s">
        <v>17501</v>
      </c>
      <c r="F23910" t="s">
        <v>17485</v>
      </c>
      <c r="G23910" t="s">
        <v>17486</v>
      </c>
      <c r="H23910">
        <v>77.387397919999998</v>
      </c>
      <c r="I23910">
        <v>28.533509290000001</v>
      </c>
      <c r="J23910" t="s">
        <v>20656</v>
      </c>
      <c r="K23910">
        <v>350</v>
      </c>
      <c r="L23910" t="s">
        <v>2096</v>
      </c>
      <c r="M23910" t="s">
        <v>10</v>
      </c>
      <c r="N23910" t="s">
        <v>10</v>
      </c>
      <c r="O23910" t="s">
        <v>10</v>
      </c>
      <c r="P23910" t="s">
        <v>10</v>
      </c>
      <c r="Q23910">
        <v>1</v>
      </c>
      <c r="R23910">
        <v>2.9</v>
      </c>
      <c r="S23910" t="s">
        <v>120</v>
      </c>
      <c r="T23910" t="s">
        <v>121</v>
      </c>
      <c r="U23910">
        <v>7</v>
      </c>
    </row>
    <row r="23911" spans="1:21" x14ac:dyDescent="0.35">
      <c r="A23911">
        <v>18254527</v>
      </c>
      <c r="B23911" t="s">
        <v>2946</v>
      </c>
      <c r="C23911">
        <v>1</v>
      </c>
      <c r="D23911" t="s">
        <v>17155</v>
      </c>
      <c r="E23911" t="s">
        <v>17501</v>
      </c>
      <c r="F23911" t="s">
        <v>17485</v>
      </c>
      <c r="G23911" t="s">
        <v>17486</v>
      </c>
      <c r="H23911">
        <v>77.387397919999998</v>
      </c>
      <c r="I23911">
        <v>28.533509290000001</v>
      </c>
      <c r="J23911" t="s">
        <v>282</v>
      </c>
      <c r="K23911">
        <v>350</v>
      </c>
      <c r="L23911" t="s">
        <v>2096</v>
      </c>
      <c r="M23911" t="s">
        <v>10</v>
      </c>
      <c r="N23911" t="s">
        <v>10</v>
      </c>
      <c r="O23911" t="s">
        <v>10</v>
      </c>
      <c r="P23911" t="s">
        <v>10</v>
      </c>
      <c r="Q23911">
        <v>1</v>
      </c>
      <c r="R23911">
        <v>2.9</v>
      </c>
      <c r="S23911" t="s">
        <v>120</v>
      </c>
      <c r="T23911" t="s">
        <v>121</v>
      </c>
      <c r="U23911">
        <v>7</v>
      </c>
    </row>
    <row r="23912" spans="1:21" x14ac:dyDescent="0.35">
      <c r="A23912">
        <v>18409725</v>
      </c>
      <c r="B23912" t="s">
        <v>17502</v>
      </c>
      <c r="C23912">
        <v>1</v>
      </c>
      <c r="D23912" t="s">
        <v>17155</v>
      </c>
      <c r="E23912" t="s">
        <v>17503</v>
      </c>
      <c r="F23912" t="s">
        <v>17485</v>
      </c>
      <c r="G23912" t="s">
        <v>17486</v>
      </c>
      <c r="H23912">
        <v>77.385148220000005</v>
      </c>
      <c r="I23912">
        <v>28.532801769999999</v>
      </c>
      <c r="J23912" t="s">
        <v>20656</v>
      </c>
      <c r="K23912">
        <v>400</v>
      </c>
      <c r="L23912" t="s">
        <v>2096</v>
      </c>
      <c r="M23912" t="s">
        <v>10</v>
      </c>
      <c r="N23912" t="s">
        <v>10</v>
      </c>
      <c r="O23912" t="s">
        <v>10</v>
      </c>
      <c r="P23912" t="s">
        <v>10</v>
      </c>
      <c r="Q23912">
        <v>1</v>
      </c>
      <c r="R23912">
        <v>3.3</v>
      </c>
      <c r="S23912" t="s">
        <v>120</v>
      </c>
      <c r="T23912" t="s">
        <v>121</v>
      </c>
      <c r="U23912">
        <v>13</v>
      </c>
    </row>
    <row r="23913" spans="1:21" x14ac:dyDescent="0.35">
      <c r="A23913">
        <v>18409725</v>
      </c>
      <c r="B23913" t="s">
        <v>17502</v>
      </c>
      <c r="C23913">
        <v>1</v>
      </c>
      <c r="D23913" t="s">
        <v>17155</v>
      </c>
      <c r="E23913" t="s">
        <v>17503</v>
      </c>
      <c r="F23913" t="s">
        <v>17485</v>
      </c>
      <c r="G23913" t="s">
        <v>17486</v>
      </c>
      <c r="H23913">
        <v>77.385148220000005</v>
      </c>
      <c r="I23913">
        <v>28.532801769999999</v>
      </c>
      <c r="J23913" t="s">
        <v>282</v>
      </c>
      <c r="K23913">
        <v>400</v>
      </c>
      <c r="L23913" t="s">
        <v>2096</v>
      </c>
      <c r="M23913" t="s">
        <v>10</v>
      </c>
      <c r="N23913" t="s">
        <v>10</v>
      </c>
      <c r="O23913" t="s">
        <v>10</v>
      </c>
      <c r="P23913" t="s">
        <v>10</v>
      </c>
      <c r="Q23913">
        <v>1</v>
      </c>
      <c r="R23913">
        <v>3.3</v>
      </c>
      <c r="S23913" t="s">
        <v>120</v>
      </c>
      <c r="T23913" t="s">
        <v>121</v>
      </c>
      <c r="U23913">
        <v>13</v>
      </c>
    </row>
    <row r="23914" spans="1:21" x14ac:dyDescent="0.35">
      <c r="A23914">
        <v>18409725</v>
      </c>
      <c r="B23914" t="s">
        <v>17502</v>
      </c>
      <c r="C23914">
        <v>1</v>
      </c>
      <c r="D23914" t="s">
        <v>17155</v>
      </c>
      <c r="E23914" t="s">
        <v>17503</v>
      </c>
      <c r="F23914" t="s">
        <v>17485</v>
      </c>
      <c r="G23914" t="s">
        <v>17486</v>
      </c>
      <c r="H23914">
        <v>77.385148220000005</v>
      </c>
      <c r="I23914">
        <v>28.532801769999999</v>
      </c>
      <c r="J23914" t="s">
        <v>2120</v>
      </c>
      <c r="K23914">
        <v>400</v>
      </c>
      <c r="L23914" t="s">
        <v>2096</v>
      </c>
      <c r="M23914" t="s">
        <v>10</v>
      </c>
      <c r="N23914" t="s">
        <v>10</v>
      </c>
      <c r="O23914" t="s">
        <v>10</v>
      </c>
      <c r="P23914" t="s">
        <v>10</v>
      </c>
      <c r="Q23914">
        <v>1</v>
      </c>
      <c r="R23914">
        <v>3.3</v>
      </c>
      <c r="S23914" t="s">
        <v>120</v>
      </c>
      <c r="T23914" t="s">
        <v>121</v>
      </c>
      <c r="U23914">
        <v>13</v>
      </c>
    </row>
    <row r="23915" spans="1:21" x14ac:dyDescent="0.35">
      <c r="A23915">
        <v>18409725</v>
      </c>
      <c r="B23915" t="s">
        <v>17502</v>
      </c>
      <c r="C23915">
        <v>1</v>
      </c>
      <c r="D23915" t="s">
        <v>17155</v>
      </c>
      <c r="E23915" t="s">
        <v>17503</v>
      </c>
      <c r="F23915" t="s">
        <v>17485</v>
      </c>
      <c r="G23915" t="s">
        <v>17486</v>
      </c>
      <c r="H23915">
        <v>77.385148220000005</v>
      </c>
      <c r="I23915">
        <v>28.532801769999999</v>
      </c>
      <c r="J23915" t="s">
        <v>9965</v>
      </c>
      <c r="K23915">
        <v>400</v>
      </c>
      <c r="L23915" t="s">
        <v>2096</v>
      </c>
      <c r="M23915" t="s">
        <v>10</v>
      </c>
      <c r="N23915" t="s">
        <v>10</v>
      </c>
      <c r="O23915" t="s">
        <v>10</v>
      </c>
      <c r="P23915" t="s">
        <v>10</v>
      </c>
      <c r="Q23915">
        <v>1</v>
      </c>
      <c r="R23915">
        <v>3.3</v>
      </c>
      <c r="S23915" t="s">
        <v>120</v>
      </c>
      <c r="T23915" t="s">
        <v>121</v>
      </c>
      <c r="U23915">
        <v>13</v>
      </c>
    </row>
    <row r="23916" spans="1:21" x14ac:dyDescent="0.35">
      <c r="A23916">
        <v>310208</v>
      </c>
      <c r="B23916" t="s">
        <v>17505</v>
      </c>
      <c r="C23916">
        <v>1</v>
      </c>
      <c r="D23916" t="s">
        <v>17155</v>
      </c>
      <c r="E23916" t="s">
        <v>17506</v>
      </c>
      <c r="F23916" t="s">
        <v>17485</v>
      </c>
      <c r="G23916" t="s">
        <v>17486</v>
      </c>
      <c r="H23916">
        <v>77.365180850000002</v>
      </c>
      <c r="I23916">
        <v>28.5390865</v>
      </c>
      <c r="J23916" t="s">
        <v>20656</v>
      </c>
      <c r="K23916">
        <v>600</v>
      </c>
      <c r="L23916" t="s">
        <v>2096</v>
      </c>
      <c r="M23916" t="s">
        <v>10</v>
      </c>
      <c r="N23916" t="s">
        <v>9</v>
      </c>
      <c r="O23916" t="s">
        <v>10</v>
      </c>
      <c r="P23916" t="s">
        <v>10</v>
      </c>
      <c r="Q23916">
        <v>2</v>
      </c>
      <c r="R23916">
        <v>2.5</v>
      </c>
      <c r="S23916" t="s">
        <v>120</v>
      </c>
      <c r="T23916" t="s">
        <v>121</v>
      </c>
      <c r="U23916">
        <v>36</v>
      </c>
    </row>
    <row r="23917" spans="1:21" x14ac:dyDescent="0.35">
      <c r="A23917">
        <v>310208</v>
      </c>
      <c r="B23917" t="s">
        <v>17505</v>
      </c>
      <c r="C23917">
        <v>1</v>
      </c>
      <c r="D23917" t="s">
        <v>17155</v>
      </c>
      <c r="E23917" t="s">
        <v>17506</v>
      </c>
      <c r="F23917" t="s">
        <v>17485</v>
      </c>
      <c r="G23917" t="s">
        <v>17486</v>
      </c>
      <c r="H23917">
        <v>77.365180850000002</v>
      </c>
      <c r="I23917">
        <v>28.5390865</v>
      </c>
      <c r="J23917" t="s">
        <v>282</v>
      </c>
      <c r="K23917">
        <v>600</v>
      </c>
      <c r="L23917" t="s">
        <v>2096</v>
      </c>
      <c r="M23917" t="s">
        <v>10</v>
      </c>
      <c r="N23917" t="s">
        <v>9</v>
      </c>
      <c r="O23917" t="s">
        <v>10</v>
      </c>
      <c r="P23917" t="s">
        <v>10</v>
      </c>
      <c r="Q23917">
        <v>2</v>
      </c>
      <c r="R23917">
        <v>2.5</v>
      </c>
      <c r="S23917" t="s">
        <v>120</v>
      </c>
      <c r="T23917" t="s">
        <v>121</v>
      </c>
      <c r="U23917">
        <v>36</v>
      </c>
    </row>
    <row r="23918" spans="1:21" x14ac:dyDescent="0.35">
      <c r="A23918">
        <v>8228</v>
      </c>
      <c r="B23918" t="s">
        <v>17507</v>
      </c>
      <c r="C23918">
        <v>1</v>
      </c>
      <c r="D23918" t="s">
        <v>17155</v>
      </c>
      <c r="E23918" t="s">
        <v>17508</v>
      </c>
      <c r="F23918" t="s">
        <v>17485</v>
      </c>
      <c r="G23918" t="s">
        <v>17486</v>
      </c>
      <c r="H23918">
        <v>77.387458940000002</v>
      </c>
      <c r="I23918">
        <v>28.53358145</v>
      </c>
      <c r="J23918" t="s">
        <v>2355</v>
      </c>
      <c r="K23918">
        <v>150</v>
      </c>
      <c r="L23918" t="s">
        <v>2096</v>
      </c>
      <c r="M23918" t="s">
        <v>10</v>
      </c>
      <c r="N23918" t="s">
        <v>10</v>
      </c>
      <c r="O23918" t="s">
        <v>10</v>
      </c>
      <c r="P23918" t="s">
        <v>10</v>
      </c>
      <c r="Q23918">
        <v>1</v>
      </c>
      <c r="R23918">
        <v>2.6</v>
      </c>
      <c r="S23918" t="s">
        <v>120</v>
      </c>
      <c r="T23918" t="s">
        <v>121</v>
      </c>
      <c r="U23918">
        <v>26</v>
      </c>
    </row>
    <row r="23919" spans="1:21" x14ac:dyDescent="0.35">
      <c r="A23919">
        <v>8228</v>
      </c>
      <c r="B23919" t="s">
        <v>17507</v>
      </c>
      <c r="C23919">
        <v>1</v>
      </c>
      <c r="D23919" t="s">
        <v>17155</v>
      </c>
      <c r="E23919" t="s">
        <v>17508</v>
      </c>
      <c r="F23919" t="s">
        <v>17485</v>
      </c>
      <c r="G23919" t="s">
        <v>17486</v>
      </c>
      <c r="H23919">
        <v>77.387458940000002</v>
      </c>
      <c r="I23919">
        <v>28.53358145</v>
      </c>
      <c r="J23919" t="s">
        <v>20684</v>
      </c>
      <c r="K23919">
        <v>150</v>
      </c>
      <c r="L23919" t="s">
        <v>2096</v>
      </c>
      <c r="M23919" t="s">
        <v>10</v>
      </c>
      <c r="N23919" t="s">
        <v>10</v>
      </c>
      <c r="O23919" t="s">
        <v>10</v>
      </c>
      <c r="P23919" t="s">
        <v>10</v>
      </c>
      <c r="Q23919">
        <v>1</v>
      </c>
      <c r="R23919">
        <v>2.6</v>
      </c>
      <c r="S23919" t="s">
        <v>120</v>
      </c>
      <c r="T23919" t="s">
        <v>121</v>
      </c>
      <c r="U23919">
        <v>26</v>
      </c>
    </row>
    <row r="23920" spans="1:21" x14ac:dyDescent="0.35">
      <c r="A23920">
        <v>8228</v>
      </c>
      <c r="B23920" t="s">
        <v>17507</v>
      </c>
      <c r="C23920">
        <v>1</v>
      </c>
      <c r="D23920" t="s">
        <v>17155</v>
      </c>
      <c r="E23920" t="s">
        <v>17508</v>
      </c>
      <c r="F23920" t="s">
        <v>17485</v>
      </c>
      <c r="G23920" t="s">
        <v>17486</v>
      </c>
      <c r="H23920">
        <v>77.387458940000002</v>
      </c>
      <c r="I23920">
        <v>28.53358145</v>
      </c>
      <c r="J23920" t="s">
        <v>20653</v>
      </c>
      <c r="K23920">
        <v>150</v>
      </c>
      <c r="L23920" t="s">
        <v>2096</v>
      </c>
      <c r="M23920" t="s">
        <v>10</v>
      </c>
      <c r="N23920" t="s">
        <v>10</v>
      </c>
      <c r="O23920" t="s">
        <v>10</v>
      </c>
      <c r="P23920" t="s">
        <v>10</v>
      </c>
      <c r="Q23920">
        <v>1</v>
      </c>
      <c r="R23920">
        <v>2.6</v>
      </c>
      <c r="S23920" t="s">
        <v>120</v>
      </c>
      <c r="T23920" t="s">
        <v>121</v>
      </c>
      <c r="U23920">
        <v>26</v>
      </c>
    </row>
    <row r="23921" spans="1:21" x14ac:dyDescent="0.35">
      <c r="A23921">
        <v>8236</v>
      </c>
      <c r="B23921" t="s">
        <v>17509</v>
      </c>
      <c r="C23921">
        <v>1</v>
      </c>
      <c r="D23921" t="s">
        <v>17155</v>
      </c>
      <c r="E23921" t="s">
        <v>17510</v>
      </c>
      <c r="F23921" t="s">
        <v>17485</v>
      </c>
      <c r="G23921" t="s">
        <v>17486</v>
      </c>
      <c r="H23921">
        <v>77.387169599999993</v>
      </c>
      <c r="I23921">
        <v>28.53330811</v>
      </c>
      <c r="J23921" t="s">
        <v>3329</v>
      </c>
      <c r="K23921">
        <v>500</v>
      </c>
      <c r="L23921" t="s">
        <v>2096</v>
      </c>
      <c r="M23921" t="s">
        <v>10</v>
      </c>
      <c r="N23921" t="s">
        <v>10</v>
      </c>
      <c r="O23921" t="s">
        <v>10</v>
      </c>
      <c r="P23921" t="s">
        <v>10</v>
      </c>
      <c r="Q23921">
        <v>2</v>
      </c>
      <c r="R23921">
        <v>2.7</v>
      </c>
      <c r="S23921" t="s">
        <v>120</v>
      </c>
      <c r="T23921" t="s">
        <v>121</v>
      </c>
      <c r="U23921">
        <v>18</v>
      </c>
    </row>
    <row r="23922" spans="1:21" x14ac:dyDescent="0.35">
      <c r="A23922">
        <v>8236</v>
      </c>
      <c r="B23922" t="s">
        <v>17509</v>
      </c>
      <c r="C23922">
        <v>1</v>
      </c>
      <c r="D23922" t="s">
        <v>17155</v>
      </c>
      <c r="E23922" t="s">
        <v>17510</v>
      </c>
      <c r="F23922" t="s">
        <v>17485</v>
      </c>
      <c r="G23922" t="s">
        <v>17486</v>
      </c>
      <c r="H23922">
        <v>77.387169599999993</v>
      </c>
      <c r="I23922">
        <v>28.53330811</v>
      </c>
      <c r="J23922" t="s">
        <v>20656</v>
      </c>
      <c r="K23922">
        <v>500</v>
      </c>
      <c r="L23922" t="s">
        <v>2096</v>
      </c>
      <c r="M23922" t="s">
        <v>10</v>
      </c>
      <c r="N23922" t="s">
        <v>10</v>
      </c>
      <c r="O23922" t="s">
        <v>10</v>
      </c>
      <c r="P23922" t="s">
        <v>10</v>
      </c>
      <c r="Q23922">
        <v>2</v>
      </c>
      <c r="R23922">
        <v>2.7</v>
      </c>
      <c r="S23922" t="s">
        <v>120</v>
      </c>
      <c r="T23922" t="s">
        <v>121</v>
      </c>
      <c r="U23922">
        <v>18</v>
      </c>
    </row>
    <row r="23923" spans="1:21" x14ac:dyDescent="0.35">
      <c r="A23923">
        <v>8236</v>
      </c>
      <c r="B23923" t="s">
        <v>17509</v>
      </c>
      <c r="C23923">
        <v>1</v>
      </c>
      <c r="D23923" t="s">
        <v>17155</v>
      </c>
      <c r="E23923" t="s">
        <v>17510</v>
      </c>
      <c r="F23923" t="s">
        <v>17485</v>
      </c>
      <c r="G23923" t="s">
        <v>17486</v>
      </c>
      <c r="H23923">
        <v>77.387169599999993</v>
      </c>
      <c r="I23923">
        <v>28.53330811</v>
      </c>
      <c r="J23923" t="s">
        <v>282</v>
      </c>
      <c r="K23923">
        <v>500</v>
      </c>
      <c r="L23923" t="s">
        <v>2096</v>
      </c>
      <c r="M23923" t="s">
        <v>10</v>
      </c>
      <c r="N23923" t="s">
        <v>10</v>
      </c>
      <c r="O23923" t="s">
        <v>10</v>
      </c>
      <c r="P23923" t="s">
        <v>10</v>
      </c>
      <c r="Q23923">
        <v>2</v>
      </c>
      <c r="R23923">
        <v>2.7</v>
      </c>
      <c r="S23923" t="s">
        <v>120</v>
      </c>
      <c r="T23923" t="s">
        <v>121</v>
      </c>
      <c r="U23923">
        <v>18</v>
      </c>
    </row>
    <row r="23924" spans="1:21" x14ac:dyDescent="0.35">
      <c r="A23924">
        <v>8236</v>
      </c>
      <c r="B23924" t="s">
        <v>17509</v>
      </c>
      <c r="C23924">
        <v>1</v>
      </c>
      <c r="D23924" t="s">
        <v>17155</v>
      </c>
      <c r="E23924" t="s">
        <v>17510</v>
      </c>
      <c r="F23924" t="s">
        <v>17485</v>
      </c>
      <c r="G23924" t="s">
        <v>17486</v>
      </c>
      <c r="H23924">
        <v>77.387169599999993</v>
      </c>
      <c r="I23924">
        <v>28.53330811</v>
      </c>
      <c r="J23924" t="s">
        <v>20648</v>
      </c>
      <c r="K23924">
        <v>500</v>
      </c>
      <c r="L23924" t="s">
        <v>2096</v>
      </c>
      <c r="M23924" t="s">
        <v>10</v>
      </c>
      <c r="N23924" t="s">
        <v>10</v>
      </c>
      <c r="O23924" t="s">
        <v>10</v>
      </c>
      <c r="P23924" t="s">
        <v>10</v>
      </c>
      <c r="Q23924">
        <v>2</v>
      </c>
      <c r="R23924">
        <v>2.7</v>
      </c>
      <c r="S23924" t="s">
        <v>120</v>
      </c>
      <c r="T23924" t="s">
        <v>121</v>
      </c>
      <c r="U23924">
        <v>18</v>
      </c>
    </row>
    <row r="23925" spans="1:21" x14ac:dyDescent="0.35">
      <c r="A23925">
        <v>8236</v>
      </c>
      <c r="B23925" t="s">
        <v>17509</v>
      </c>
      <c r="C23925">
        <v>1</v>
      </c>
      <c r="D23925" t="s">
        <v>17155</v>
      </c>
      <c r="E23925" t="s">
        <v>17510</v>
      </c>
      <c r="F23925" t="s">
        <v>17485</v>
      </c>
      <c r="G23925" t="s">
        <v>17486</v>
      </c>
      <c r="H23925">
        <v>77.387169599999993</v>
      </c>
      <c r="I23925">
        <v>28.53330811</v>
      </c>
      <c r="J23925" t="s">
        <v>20653</v>
      </c>
      <c r="K23925">
        <v>500</v>
      </c>
      <c r="L23925" t="s">
        <v>2096</v>
      </c>
      <c r="M23925" t="s">
        <v>10</v>
      </c>
      <c r="N23925" t="s">
        <v>10</v>
      </c>
      <c r="O23925" t="s">
        <v>10</v>
      </c>
      <c r="P23925" t="s">
        <v>10</v>
      </c>
      <c r="Q23925">
        <v>2</v>
      </c>
      <c r="R23925">
        <v>2.7</v>
      </c>
      <c r="S23925" t="s">
        <v>120</v>
      </c>
      <c r="T23925" t="s">
        <v>121</v>
      </c>
      <c r="U23925">
        <v>18</v>
      </c>
    </row>
    <row r="23926" spans="1:21" x14ac:dyDescent="0.35">
      <c r="A23926">
        <v>18415343</v>
      </c>
      <c r="B23926" t="s">
        <v>2150</v>
      </c>
      <c r="C23926">
        <v>1</v>
      </c>
      <c r="D23926" t="s">
        <v>17155</v>
      </c>
      <c r="E23926" t="s">
        <v>17512</v>
      </c>
      <c r="F23926" t="s">
        <v>17485</v>
      </c>
      <c r="G23926" t="s">
        <v>17486</v>
      </c>
      <c r="H23926">
        <v>77.36554932</v>
      </c>
      <c r="I23926">
        <v>28.539497669999999</v>
      </c>
      <c r="J23926" t="s">
        <v>3329</v>
      </c>
      <c r="K23926">
        <v>1000</v>
      </c>
      <c r="L23926" t="s">
        <v>2096</v>
      </c>
      <c r="M23926" t="s">
        <v>10</v>
      </c>
      <c r="N23926" t="s">
        <v>9</v>
      </c>
      <c r="O23926" t="s">
        <v>10</v>
      </c>
      <c r="P23926" t="s">
        <v>10</v>
      </c>
      <c r="Q23926">
        <v>3</v>
      </c>
      <c r="R23926">
        <v>2.6</v>
      </c>
      <c r="S23926" t="s">
        <v>120</v>
      </c>
      <c r="T23926" t="s">
        <v>121</v>
      </c>
      <c r="U23926">
        <v>26</v>
      </c>
    </row>
    <row r="23927" spans="1:21" x14ac:dyDescent="0.35">
      <c r="A23927">
        <v>18415343</v>
      </c>
      <c r="B23927" t="s">
        <v>2150</v>
      </c>
      <c r="C23927">
        <v>1</v>
      </c>
      <c r="D23927" t="s">
        <v>17155</v>
      </c>
      <c r="E23927" t="s">
        <v>17512</v>
      </c>
      <c r="F23927" t="s">
        <v>17485</v>
      </c>
      <c r="G23927" t="s">
        <v>17486</v>
      </c>
      <c r="H23927">
        <v>77.36554932</v>
      </c>
      <c r="I23927">
        <v>28.539497669999999</v>
      </c>
      <c r="J23927" t="s">
        <v>20656</v>
      </c>
      <c r="K23927">
        <v>1000</v>
      </c>
      <c r="L23927" t="s">
        <v>2096</v>
      </c>
      <c r="M23927" t="s">
        <v>10</v>
      </c>
      <c r="N23927" t="s">
        <v>9</v>
      </c>
      <c r="O23927" t="s">
        <v>10</v>
      </c>
      <c r="P23927" t="s">
        <v>10</v>
      </c>
      <c r="Q23927">
        <v>3</v>
      </c>
      <c r="R23927">
        <v>2.6</v>
      </c>
      <c r="S23927" t="s">
        <v>120</v>
      </c>
      <c r="T23927" t="s">
        <v>121</v>
      </c>
      <c r="U23927">
        <v>26</v>
      </c>
    </row>
    <row r="23928" spans="1:21" x14ac:dyDescent="0.35">
      <c r="A23928">
        <v>18415343</v>
      </c>
      <c r="B23928" t="s">
        <v>2150</v>
      </c>
      <c r="C23928">
        <v>1</v>
      </c>
      <c r="D23928" t="s">
        <v>17155</v>
      </c>
      <c r="E23928" t="s">
        <v>17512</v>
      </c>
      <c r="F23928" t="s">
        <v>17485</v>
      </c>
      <c r="G23928" t="s">
        <v>17486</v>
      </c>
      <c r="H23928">
        <v>77.36554932</v>
      </c>
      <c r="I23928">
        <v>28.539497669999999</v>
      </c>
      <c r="J23928" t="s">
        <v>282</v>
      </c>
      <c r="K23928">
        <v>1000</v>
      </c>
      <c r="L23928" t="s">
        <v>2096</v>
      </c>
      <c r="M23928" t="s">
        <v>10</v>
      </c>
      <c r="N23928" t="s">
        <v>9</v>
      </c>
      <c r="O23928" t="s">
        <v>10</v>
      </c>
      <c r="P23928" t="s">
        <v>10</v>
      </c>
      <c r="Q23928">
        <v>3</v>
      </c>
      <c r="R23928">
        <v>2.6</v>
      </c>
      <c r="S23928" t="s">
        <v>120</v>
      </c>
      <c r="T23928" t="s">
        <v>121</v>
      </c>
      <c r="U23928">
        <v>26</v>
      </c>
    </row>
    <row r="23929" spans="1:21" x14ac:dyDescent="0.35">
      <c r="A23929">
        <v>18415343</v>
      </c>
      <c r="B23929" t="s">
        <v>2150</v>
      </c>
      <c r="C23929">
        <v>1</v>
      </c>
      <c r="D23929" t="s">
        <v>17155</v>
      </c>
      <c r="E23929" t="s">
        <v>17512</v>
      </c>
      <c r="F23929" t="s">
        <v>17485</v>
      </c>
      <c r="G23929" t="s">
        <v>17486</v>
      </c>
      <c r="H23929">
        <v>77.36554932</v>
      </c>
      <c r="I23929">
        <v>28.539497669999999</v>
      </c>
      <c r="J23929" t="s">
        <v>2120</v>
      </c>
      <c r="K23929">
        <v>1000</v>
      </c>
      <c r="L23929" t="s">
        <v>2096</v>
      </c>
      <c r="M23929" t="s">
        <v>10</v>
      </c>
      <c r="N23929" t="s">
        <v>9</v>
      </c>
      <c r="O23929" t="s">
        <v>10</v>
      </c>
      <c r="P23929" t="s">
        <v>10</v>
      </c>
      <c r="Q23929">
        <v>3</v>
      </c>
      <c r="R23929">
        <v>2.6</v>
      </c>
      <c r="S23929" t="s">
        <v>120</v>
      </c>
      <c r="T23929" t="s">
        <v>121</v>
      </c>
      <c r="U23929">
        <v>26</v>
      </c>
    </row>
    <row r="23930" spans="1:21" x14ac:dyDescent="0.35">
      <c r="A23930">
        <v>18133476</v>
      </c>
      <c r="B23930" t="s">
        <v>17513</v>
      </c>
      <c r="C23930">
        <v>1</v>
      </c>
      <c r="D23930" t="s">
        <v>17155</v>
      </c>
      <c r="E23930" t="s">
        <v>17514</v>
      </c>
      <c r="F23930" t="s">
        <v>17485</v>
      </c>
      <c r="G23930" t="s">
        <v>17486</v>
      </c>
      <c r="H23930">
        <v>77.386751000000004</v>
      </c>
      <c r="I23930">
        <v>28.533163999999999</v>
      </c>
      <c r="J23930" t="s">
        <v>20656</v>
      </c>
      <c r="K23930">
        <v>500</v>
      </c>
      <c r="L23930" t="s">
        <v>2096</v>
      </c>
      <c r="M23930" t="s">
        <v>10</v>
      </c>
      <c r="N23930" t="s">
        <v>9</v>
      </c>
      <c r="O23930" t="s">
        <v>10</v>
      </c>
      <c r="P23930" t="s">
        <v>10</v>
      </c>
      <c r="Q23930">
        <v>2</v>
      </c>
      <c r="R23930">
        <v>2.6</v>
      </c>
      <c r="S23930" t="s">
        <v>120</v>
      </c>
      <c r="T23930" t="s">
        <v>121</v>
      </c>
      <c r="U23930">
        <v>25</v>
      </c>
    </row>
    <row r="23931" spans="1:21" x14ac:dyDescent="0.35">
      <c r="A23931">
        <v>18133476</v>
      </c>
      <c r="B23931" t="s">
        <v>17513</v>
      </c>
      <c r="C23931">
        <v>1</v>
      </c>
      <c r="D23931" t="s">
        <v>17155</v>
      </c>
      <c r="E23931" t="s">
        <v>17514</v>
      </c>
      <c r="F23931" t="s">
        <v>17485</v>
      </c>
      <c r="G23931" t="s">
        <v>17486</v>
      </c>
      <c r="H23931">
        <v>77.386751000000004</v>
      </c>
      <c r="I23931">
        <v>28.533163999999999</v>
      </c>
      <c r="J23931" t="s">
        <v>282</v>
      </c>
      <c r="K23931">
        <v>500</v>
      </c>
      <c r="L23931" t="s">
        <v>2096</v>
      </c>
      <c r="M23931" t="s">
        <v>10</v>
      </c>
      <c r="N23931" t="s">
        <v>9</v>
      </c>
      <c r="O23931" t="s">
        <v>10</v>
      </c>
      <c r="P23931" t="s">
        <v>10</v>
      </c>
      <c r="Q23931">
        <v>2</v>
      </c>
      <c r="R23931">
        <v>2.6</v>
      </c>
      <c r="S23931" t="s">
        <v>120</v>
      </c>
      <c r="T23931" t="s">
        <v>121</v>
      </c>
      <c r="U23931">
        <v>25</v>
      </c>
    </row>
    <row r="23932" spans="1:21" x14ac:dyDescent="0.35">
      <c r="A23932">
        <v>18381224</v>
      </c>
      <c r="B23932" t="s">
        <v>17515</v>
      </c>
      <c r="C23932">
        <v>1</v>
      </c>
      <c r="D23932" t="s">
        <v>17155</v>
      </c>
      <c r="E23932" t="s">
        <v>17516</v>
      </c>
      <c r="F23932" t="s">
        <v>17485</v>
      </c>
      <c r="G23932" t="s">
        <v>17486</v>
      </c>
      <c r="H23932">
        <v>77.365337420000003</v>
      </c>
      <c r="I23932">
        <v>28.539224050000001</v>
      </c>
      <c r="J23932" t="s">
        <v>20656</v>
      </c>
      <c r="K23932">
        <v>700</v>
      </c>
      <c r="L23932" t="s">
        <v>2096</v>
      </c>
      <c r="M23932" t="s">
        <v>10</v>
      </c>
      <c r="N23932" t="s">
        <v>9</v>
      </c>
      <c r="O23932" t="s">
        <v>10</v>
      </c>
      <c r="P23932" t="s">
        <v>10</v>
      </c>
      <c r="Q23932">
        <v>2</v>
      </c>
      <c r="R23932">
        <v>3.2</v>
      </c>
      <c r="S23932" t="s">
        <v>120</v>
      </c>
      <c r="T23932" t="s">
        <v>121</v>
      </c>
      <c r="U23932">
        <v>7</v>
      </c>
    </row>
    <row r="23933" spans="1:21" x14ac:dyDescent="0.35">
      <c r="A23933">
        <v>18381224</v>
      </c>
      <c r="B23933" t="s">
        <v>17515</v>
      </c>
      <c r="C23933">
        <v>1</v>
      </c>
      <c r="D23933" t="s">
        <v>17155</v>
      </c>
      <c r="E23933" t="s">
        <v>17516</v>
      </c>
      <c r="F23933" t="s">
        <v>17485</v>
      </c>
      <c r="G23933" t="s">
        <v>17486</v>
      </c>
      <c r="H23933">
        <v>77.365337420000003</v>
      </c>
      <c r="I23933">
        <v>28.539224050000001</v>
      </c>
      <c r="J23933" t="s">
        <v>282</v>
      </c>
      <c r="K23933">
        <v>700</v>
      </c>
      <c r="L23933" t="s">
        <v>2096</v>
      </c>
      <c r="M23933" t="s">
        <v>10</v>
      </c>
      <c r="N23933" t="s">
        <v>9</v>
      </c>
      <c r="O23933" t="s">
        <v>10</v>
      </c>
      <c r="P23933" t="s">
        <v>10</v>
      </c>
      <c r="Q23933">
        <v>2</v>
      </c>
      <c r="R23933">
        <v>3.2</v>
      </c>
      <c r="S23933" t="s">
        <v>120</v>
      </c>
      <c r="T23933" t="s">
        <v>121</v>
      </c>
      <c r="U23933">
        <v>7</v>
      </c>
    </row>
    <row r="23934" spans="1:21" x14ac:dyDescent="0.35">
      <c r="A23934">
        <v>18381224</v>
      </c>
      <c r="B23934" t="s">
        <v>17515</v>
      </c>
      <c r="C23934">
        <v>1</v>
      </c>
      <c r="D23934" t="s">
        <v>17155</v>
      </c>
      <c r="E23934" t="s">
        <v>17516</v>
      </c>
      <c r="F23934" t="s">
        <v>17485</v>
      </c>
      <c r="G23934" t="s">
        <v>17486</v>
      </c>
      <c r="H23934">
        <v>77.365337420000003</v>
      </c>
      <c r="I23934">
        <v>28.539224050000001</v>
      </c>
      <c r="J23934" t="s">
        <v>2120</v>
      </c>
      <c r="K23934">
        <v>700</v>
      </c>
      <c r="L23934" t="s">
        <v>2096</v>
      </c>
      <c r="M23934" t="s">
        <v>10</v>
      </c>
      <c r="N23934" t="s">
        <v>9</v>
      </c>
      <c r="O23934" t="s">
        <v>10</v>
      </c>
      <c r="P23934" t="s">
        <v>10</v>
      </c>
      <c r="Q23934">
        <v>2</v>
      </c>
      <c r="R23934">
        <v>3.2</v>
      </c>
      <c r="S23934" t="s">
        <v>120</v>
      </c>
      <c r="T23934" t="s">
        <v>121</v>
      </c>
      <c r="U23934">
        <v>7</v>
      </c>
    </row>
    <row r="23935" spans="1:21" x14ac:dyDescent="0.35">
      <c r="A23935">
        <v>18440751</v>
      </c>
      <c r="B23935" t="s">
        <v>17517</v>
      </c>
      <c r="C23935">
        <v>1</v>
      </c>
      <c r="D23935" t="s">
        <v>17155</v>
      </c>
      <c r="E23935" t="s">
        <v>17518</v>
      </c>
      <c r="F23935" t="s">
        <v>17485</v>
      </c>
      <c r="G23935" t="s">
        <v>17486</v>
      </c>
      <c r="H23935">
        <v>77.368263299999995</v>
      </c>
      <c r="I23935">
        <v>28.54079875</v>
      </c>
      <c r="J23935" t="s">
        <v>124</v>
      </c>
      <c r="K23935">
        <v>500</v>
      </c>
      <c r="L23935" t="s">
        <v>2096</v>
      </c>
      <c r="M23935" t="s">
        <v>10</v>
      </c>
      <c r="N23935" t="s">
        <v>10</v>
      </c>
      <c r="O23935" t="s">
        <v>10</v>
      </c>
      <c r="P23935" t="s">
        <v>10</v>
      </c>
      <c r="Q23935">
        <v>2</v>
      </c>
      <c r="R23935">
        <v>3.3</v>
      </c>
      <c r="S23935" t="s">
        <v>120</v>
      </c>
      <c r="T23935" t="s">
        <v>121</v>
      </c>
      <c r="U23935">
        <v>13</v>
      </c>
    </row>
    <row r="23936" spans="1:21" x14ac:dyDescent="0.35">
      <c r="A23936">
        <v>18440751</v>
      </c>
      <c r="B23936" t="s">
        <v>17517</v>
      </c>
      <c r="C23936">
        <v>1</v>
      </c>
      <c r="D23936" t="s">
        <v>17155</v>
      </c>
      <c r="E23936" t="s">
        <v>17518</v>
      </c>
      <c r="F23936" t="s">
        <v>17485</v>
      </c>
      <c r="G23936" t="s">
        <v>17486</v>
      </c>
      <c r="H23936">
        <v>77.368263299999995</v>
      </c>
      <c r="I23936">
        <v>28.54079875</v>
      </c>
      <c r="J23936" t="s">
        <v>127</v>
      </c>
      <c r="K23936">
        <v>500</v>
      </c>
      <c r="L23936" t="s">
        <v>2096</v>
      </c>
      <c r="M23936" t="s">
        <v>10</v>
      </c>
      <c r="N23936" t="s">
        <v>10</v>
      </c>
      <c r="O23936" t="s">
        <v>10</v>
      </c>
      <c r="P23936" t="s">
        <v>10</v>
      </c>
      <c r="Q23936">
        <v>2</v>
      </c>
      <c r="R23936">
        <v>3.3</v>
      </c>
      <c r="S23936" t="s">
        <v>120</v>
      </c>
      <c r="T23936" t="s">
        <v>121</v>
      </c>
      <c r="U23936">
        <v>13</v>
      </c>
    </row>
    <row r="23937" spans="1:21" x14ac:dyDescent="0.35">
      <c r="A23937">
        <v>306560</v>
      </c>
      <c r="B23937" t="s">
        <v>17519</v>
      </c>
      <c r="C23937">
        <v>1</v>
      </c>
      <c r="D23937" t="s">
        <v>17155</v>
      </c>
      <c r="E23937" t="s">
        <v>17520</v>
      </c>
      <c r="F23937" t="s">
        <v>17485</v>
      </c>
      <c r="G23937" t="s">
        <v>17486</v>
      </c>
      <c r="H23937">
        <v>77.386761230000005</v>
      </c>
      <c r="I23937">
        <v>28.534220919999999</v>
      </c>
      <c r="J23937" t="s">
        <v>20656</v>
      </c>
      <c r="K23937">
        <v>600</v>
      </c>
      <c r="L23937" t="s">
        <v>2096</v>
      </c>
      <c r="M23937" t="s">
        <v>10</v>
      </c>
      <c r="N23937" t="s">
        <v>9</v>
      </c>
      <c r="O23937" t="s">
        <v>10</v>
      </c>
      <c r="P23937" t="s">
        <v>10</v>
      </c>
      <c r="Q23937">
        <v>2</v>
      </c>
      <c r="R23937">
        <v>2.7</v>
      </c>
      <c r="S23937" t="s">
        <v>120</v>
      </c>
      <c r="T23937" t="s">
        <v>121</v>
      </c>
      <c r="U23937">
        <v>36</v>
      </c>
    </row>
    <row r="23938" spans="1:21" x14ac:dyDescent="0.35">
      <c r="A23938">
        <v>306560</v>
      </c>
      <c r="B23938" t="s">
        <v>17519</v>
      </c>
      <c r="C23938">
        <v>1</v>
      </c>
      <c r="D23938" t="s">
        <v>17155</v>
      </c>
      <c r="E23938" t="s">
        <v>17520</v>
      </c>
      <c r="F23938" t="s">
        <v>17485</v>
      </c>
      <c r="G23938" t="s">
        <v>17486</v>
      </c>
      <c r="H23938">
        <v>77.386761230000005</v>
      </c>
      <c r="I23938">
        <v>28.534220919999999</v>
      </c>
      <c r="J23938" t="s">
        <v>282</v>
      </c>
      <c r="K23938">
        <v>600</v>
      </c>
      <c r="L23938" t="s">
        <v>2096</v>
      </c>
      <c r="M23938" t="s">
        <v>10</v>
      </c>
      <c r="N23938" t="s">
        <v>9</v>
      </c>
      <c r="O23938" t="s">
        <v>10</v>
      </c>
      <c r="P23938" t="s">
        <v>10</v>
      </c>
      <c r="Q23938">
        <v>2</v>
      </c>
      <c r="R23938">
        <v>2.7</v>
      </c>
      <c r="S23938" t="s">
        <v>120</v>
      </c>
      <c r="T23938" t="s">
        <v>121</v>
      </c>
      <c r="U23938">
        <v>36</v>
      </c>
    </row>
    <row r="23939" spans="1:21" x14ac:dyDescent="0.35">
      <c r="A23939">
        <v>306560</v>
      </c>
      <c r="B23939" t="s">
        <v>17519</v>
      </c>
      <c r="C23939">
        <v>1</v>
      </c>
      <c r="D23939" t="s">
        <v>17155</v>
      </c>
      <c r="E23939" t="s">
        <v>17520</v>
      </c>
      <c r="F23939" t="s">
        <v>17485</v>
      </c>
      <c r="G23939" t="s">
        <v>17486</v>
      </c>
      <c r="H23939">
        <v>77.386761230000005</v>
      </c>
      <c r="I23939">
        <v>28.534220919999999</v>
      </c>
      <c r="J23939" t="s">
        <v>36</v>
      </c>
      <c r="K23939">
        <v>600</v>
      </c>
      <c r="L23939" t="s">
        <v>2096</v>
      </c>
      <c r="M23939" t="s">
        <v>10</v>
      </c>
      <c r="N23939" t="s">
        <v>9</v>
      </c>
      <c r="O23939" t="s">
        <v>10</v>
      </c>
      <c r="P23939" t="s">
        <v>10</v>
      </c>
      <c r="Q23939">
        <v>2</v>
      </c>
      <c r="R23939">
        <v>2.7</v>
      </c>
      <c r="S23939" t="s">
        <v>120</v>
      </c>
      <c r="T23939" t="s">
        <v>121</v>
      </c>
      <c r="U23939">
        <v>36</v>
      </c>
    </row>
    <row r="23940" spans="1:21" x14ac:dyDescent="0.35">
      <c r="A23940">
        <v>18371428</v>
      </c>
      <c r="B23940" t="s">
        <v>20595</v>
      </c>
      <c r="C23940">
        <v>1</v>
      </c>
      <c r="D23940" t="s">
        <v>17155</v>
      </c>
      <c r="E23940" t="s">
        <v>17521</v>
      </c>
      <c r="F23940" t="s">
        <v>17485</v>
      </c>
      <c r="G23940" t="s">
        <v>17486</v>
      </c>
      <c r="H23940">
        <v>77.38501411</v>
      </c>
      <c r="I23940">
        <v>28.528404559999998</v>
      </c>
      <c r="J23940" t="s">
        <v>20656</v>
      </c>
      <c r="K23940">
        <v>800</v>
      </c>
      <c r="L23940" t="s">
        <v>2096</v>
      </c>
      <c r="M23940" t="s">
        <v>10</v>
      </c>
      <c r="N23940" t="s">
        <v>9</v>
      </c>
      <c r="O23940" t="s">
        <v>10</v>
      </c>
      <c r="P23940" t="s">
        <v>10</v>
      </c>
      <c r="Q23940">
        <v>2</v>
      </c>
      <c r="R23940">
        <v>3.4</v>
      </c>
      <c r="S23940" t="s">
        <v>120</v>
      </c>
      <c r="T23940" t="s">
        <v>121</v>
      </c>
      <c r="U23940">
        <v>13</v>
      </c>
    </row>
    <row r="23941" spans="1:21" x14ac:dyDescent="0.35">
      <c r="A23941">
        <v>18371428</v>
      </c>
      <c r="B23941" t="s">
        <v>20595</v>
      </c>
      <c r="C23941">
        <v>1</v>
      </c>
      <c r="D23941" t="s">
        <v>17155</v>
      </c>
      <c r="E23941" t="s">
        <v>17521</v>
      </c>
      <c r="F23941" t="s">
        <v>17485</v>
      </c>
      <c r="G23941" t="s">
        <v>17486</v>
      </c>
      <c r="H23941">
        <v>77.38501411</v>
      </c>
      <c r="I23941">
        <v>28.528404559999998</v>
      </c>
      <c r="J23941" t="s">
        <v>282</v>
      </c>
      <c r="K23941">
        <v>800</v>
      </c>
      <c r="L23941" t="s">
        <v>2096</v>
      </c>
      <c r="M23941" t="s">
        <v>10</v>
      </c>
      <c r="N23941" t="s">
        <v>9</v>
      </c>
      <c r="O23941" t="s">
        <v>10</v>
      </c>
      <c r="P23941" t="s">
        <v>10</v>
      </c>
      <c r="Q23941">
        <v>2</v>
      </c>
      <c r="R23941">
        <v>3.4</v>
      </c>
      <c r="S23941" t="s">
        <v>120</v>
      </c>
      <c r="T23941" t="s">
        <v>121</v>
      </c>
      <c r="U23941">
        <v>13</v>
      </c>
    </row>
    <row r="23942" spans="1:21" x14ac:dyDescent="0.35">
      <c r="A23942">
        <v>18371428</v>
      </c>
      <c r="B23942" t="s">
        <v>20595</v>
      </c>
      <c r="C23942">
        <v>1</v>
      </c>
      <c r="D23942" t="s">
        <v>17155</v>
      </c>
      <c r="E23942" t="s">
        <v>17521</v>
      </c>
      <c r="F23942" t="s">
        <v>17485</v>
      </c>
      <c r="G23942" t="s">
        <v>17486</v>
      </c>
      <c r="H23942">
        <v>77.38501411</v>
      </c>
      <c r="I23942">
        <v>28.528404559999998</v>
      </c>
      <c r="J23942" t="s">
        <v>2120</v>
      </c>
      <c r="K23942">
        <v>800</v>
      </c>
      <c r="L23942" t="s">
        <v>2096</v>
      </c>
      <c r="M23942" t="s">
        <v>10</v>
      </c>
      <c r="N23942" t="s">
        <v>9</v>
      </c>
      <c r="O23942" t="s">
        <v>10</v>
      </c>
      <c r="P23942" t="s">
        <v>10</v>
      </c>
      <c r="Q23942">
        <v>2</v>
      </c>
      <c r="R23942">
        <v>3.4</v>
      </c>
      <c r="S23942" t="s">
        <v>120</v>
      </c>
      <c r="T23942" t="s">
        <v>121</v>
      </c>
      <c r="U23942">
        <v>13</v>
      </c>
    </row>
    <row r="23943" spans="1:21" x14ac:dyDescent="0.35">
      <c r="A23943">
        <v>18371428</v>
      </c>
      <c r="B23943" t="s">
        <v>20595</v>
      </c>
      <c r="C23943">
        <v>1</v>
      </c>
      <c r="D23943" t="s">
        <v>17155</v>
      </c>
      <c r="E23943" t="s">
        <v>17521</v>
      </c>
      <c r="F23943" t="s">
        <v>17485</v>
      </c>
      <c r="G23943" t="s">
        <v>17486</v>
      </c>
      <c r="H23943">
        <v>77.38501411</v>
      </c>
      <c r="I23943">
        <v>28.528404559999998</v>
      </c>
      <c r="J23943" t="s">
        <v>36</v>
      </c>
      <c r="K23943">
        <v>800</v>
      </c>
      <c r="L23943" t="s">
        <v>2096</v>
      </c>
      <c r="M23943" t="s">
        <v>10</v>
      </c>
      <c r="N23943" t="s">
        <v>9</v>
      </c>
      <c r="O23943" t="s">
        <v>10</v>
      </c>
      <c r="P23943" t="s">
        <v>10</v>
      </c>
      <c r="Q23943">
        <v>2</v>
      </c>
      <c r="R23943">
        <v>3.4</v>
      </c>
      <c r="S23943" t="s">
        <v>120</v>
      </c>
      <c r="T23943" t="s">
        <v>121</v>
      </c>
      <c r="U23943">
        <v>13</v>
      </c>
    </row>
    <row r="23944" spans="1:21" x14ac:dyDescent="0.35">
      <c r="A23944">
        <v>18372251</v>
      </c>
      <c r="B23944" t="s">
        <v>17522</v>
      </c>
      <c r="C23944">
        <v>1</v>
      </c>
      <c r="D23944" t="s">
        <v>17155</v>
      </c>
      <c r="E23944" t="s">
        <v>17523</v>
      </c>
      <c r="F23944" t="s">
        <v>17485</v>
      </c>
      <c r="G23944" t="s">
        <v>17486</v>
      </c>
      <c r="H23944">
        <v>0</v>
      </c>
      <c r="I23944">
        <v>0</v>
      </c>
      <c r="J23944" t="s">
        <v>2120</v>
      </c>
      <c r="K23944">
        <v>800</v>
      </c>
      <c r="L23944" t="s">
        <v>2096</v>
      </c>
      <c r="M23944" t="s">
        <v>9</v>
      </c>
      <c r="N23944" t="s">
        <v>10</v>
      </c>
      <c r="O23944" t="s">
        <v>10</v>
      </c>
      <c r="P23944" t="s">
        <v>10</v>
      </c>
      <c r="Q23944">
        <v>2</v>
      </c>
      <c r="R23944">
        <v>3.1</v>
      </c>
      <c r="S23944" t="s">
        <v>120</v>
      </c>
      <c r="T23944" t="s">
        <v>121</v>
      </c>
      <c r="U23944">
        <v>8</v>
      </c>
    </row>
    <row r="23945" spans="1:21" x14ac:dyDescent="0.35">
      <c r="A23945">
        <v>18372251</v>
      </c>
      <c r="B23945" t="s">
        <v>17522</v>
      </c>
      <c r="C23945">
        <v>1</v>
      </c>
      <c r="D23945" t="s">
        <v>17155</v>
      </c>
      <c r="E23945" t="s">
        <v>17523</v>
      </c>
      <c r="F23945" t="s">
        <v>17485</v>
      </c>
      <c r="G23945" t="s">
        <v>17486</v>
      </c>
      <c r="H23945">
        <v>0</v>
      </c>
      <c r="I23945">
        <v>0</v>
      </c>
      <c r="J23945" t="s">
        <v>2247</v>
      </c>
      <c r="K23945">
        <v>800</v>
      </c>
      <c r="L23945" t="s">
        <v>2096</v>
      </c>
      <c r="M23945" t="s">
        <v>9</v>
      </c>
      <c r="N23945" t="s">
        <v>10</v>
      </c>
      <c r="O23945" t="s">
        <v>10</v>
      </c>
      <c r="P23945" t="s">
        <v>10</v>
      </c>
      <c r="Q23945">
        <v>2</v>
      </c>
      <c r="R23945">
        <v>3.1</v>
      </c>
      <c r="S23945" t="s">
        <v>120</v>
      </c>
      <c r="T23945" t="s">
        <v>121</v>
      </c>
      <c r="U23945">
        <v>8</v>
      </c>
    </row>
    <row r="23946" spans="1:21" x14ac:dyDescent="0.35">
      <c r="A23946">
        <v>18372251</v>
      </c>
      <c r="B23946" t="s">
        <v>17522</v>
      </c>
      <c r="C23946">
        <v>1</v>
      </c>
      <c r="D23946" t="s">
        <v>17155</v>
      </c>
      <c r="E23946" t="s">
        <v>17523</v>
      </c>
      <c r="F23946" t="s">
        <v>17485</v>
      </c>
      <c r="G23946" t="s">
        <v>17486</v>
      </c>
      <c r="H23946">
        <v>0</v>
      </c>
      <c r="I23946">
        <v>0</v>
      </c>
      <c r="J23946" t="s">
        <v>36</v>
      </c>
      <c r="K23946">
        <v>800</v>
      </c>
      <c r="L23946" t="s">
        <v>2096</v>
      </c>
      <c r="M23946" t="s">
        <v>9</v>
      </c>
      <c r="N23946" t="s">
        <v>10</v>
      </c>
      <c r="O23946" t="s">
        <v>10</v>
      </c>
      <c r="P23946" t="s">
        <v>10</v>
      </c>
      <c r="Q23946">
        <v>2</v>
      </c>
      <c r="R23946">
        <v>3.1</v>
      </c>
      <c r="S23946" t="s">
        <v>120</v>
      </c>
      <c r="T23946" t="s">
        <v>121</v>
      </c>
      <c r="U23946">
        <v>8</v>
      </c>
    </row>
    <row r="23947" spans="1:21" x14ac:dyDescent="0.35">
      <c r="A23947">
        <v>312369</v>
      </c>
      <c r="B23947" t="s">
        <v>17525</v>
      </c>
      <c r="C23947">
        <v>1</v>
      </c>
      <c r="D23947" t="s">
        <v>17155</v>
      </c>
      <c r="E23947" t="s">
        <v>17526</v>
      </c>
      <c r="F23947" t="s">
        <v>17485</v>
      </c>
      <c r="G23947" t="s">
        <v>17486</v>
      </c>
      <c r="H23947">
        <v>77.366097159999995</v>
      </c>
      <c r="I23947">
        <v>28.53932095</v>
      </c>
      <c r="J23947" t="s">
        <v>3329</v>
      </c>
      <c r="K23947">
        <v>550</v>
      </c>
      <c r="L23947" t="s">
        <v>2096</v>
      </c>
      <c r="M23947" t="s">
        <v>10</v>
      </c>
      <c r="N23947" t="s">
        <v>9</v>
      </c>
      <c r="O23947" t="s">
        <v>10</v>
      </c>
      <c r="P23947" t="s">
        <v>10</v>
      </c>
      <c r="Q23947">
        <v>2</v>
      </c>
      <c r="R23947">
        <v>3.2</v>
      </c>
      <c r="S23947" t="s">
        <v>120</v>
      </c>
      <c r="T23947" t="s">
        <v>121</v>
      </c>
      <c r="U23947">
        <v>27</v>
      </c>
    </row>
    <row r="23948" spans="1:21" x14ac:dyDescent="0.35">
      <c r="A23948">
        <v>312369</v>
      </c>
      <c r="B23948" t="s">
        <v>17525</v>
      </c>
      <c r="C23948">
        <v>1</v>
      </c>
      <c r="D23948" t="s">
        <v>17155</v>
      </c>
      <c r="E23948" t="s">
        <v>17526</v>
      </c>
      <c r="F23948" t="s">
        <v>17485</v>
      </c>
      <c r="G23948" t="s">
        <v>17486</v>
      </c>
      <c r="H23948">
        <v>77.366097159999995</v>
      </c>
      <c r="I23948">
        <v>28.53932095</v>
      </c>
      <c r="J23948" t="s">
        <v>2120</v>
      </c>
      <c r="K23948">
        <v>550</v>
      </c>
      <c r="L23948" t="s">
        <v>2096</v>
      </c>
      <c r="M23948" t="s">
        <v>10</v>
      </c>
      <c r="N23948" t="s">
        <v>9</v>
      </c>
      <c r="O23948" t="s">
        <v>10</v>
      </c>
      <c r="P23948" t="s">
        <v>10</v>
      </c>
      <c r="Q23948">
        <v>2</v>
      </c>
      <c r="R23948">
        <v>3.2</v>
      </c>
      <c r="S23948" t="s">
        <v>120</v>
      </c>
      <c r="T23948" t="s">
        <v>121</v>
      </c>
      <c r="U23948">
        <v>27</v>
      </c>
    </row>
    <row r="23949" spans="1:21" x14ac:dyDescent="0.35">
      <c r="A23949">
        <v>307014</v>
      </c>
      <c r="B23949" t="s">
        <v>17527</v>
      </c>
      <c r="C23949">
        <v>1</v>
      </c>
      <c r="D23949" t="s">
        <v>17155</v>
      </c>
      <c r="E23949" t="s">
        <v>17528</v>
      </c>
      <c r="F23949" t="s">
        <v>17485</v>
      </c>
      <c r="G23949" t="s">
        <v>17486</v>
      </c>
      <c r="H23949">
        <v>77.387557849999993</v>
      </c>
      <c r="I23949">
        <v>28.534040950000001</v>
      </c>
      <c r="J23949" t="s">
        <v>20656</v>
      </c>
      <c r="K23949">
        <v>1000</v>
      </c>
      <c r="L23949" t="s">
        <v>2096</v>
      </c>
      <c r="M23949" t="s">
        <v>9</v>
      </c>
      <c r="N23949" t="s">
        <v>9</v>
      </c>
      <c r="O23949" t="s">
        <v>10</v>
      </c>
      <c r="P23949" t="s">
        <v>10</v>
      </c>
      <c r="Q23949">
        <v>3</v>
      </c>
      <c r="R23949">
        <v>3.5</v>
      </c>
      <c r="S23949" t="s">
        <v>83</v>
      </c>
      <c r="T23949" t="s">
        <v>84</v>
      </c>
      <c r="U23949">
        <v>367</v>
      </c>
    </row>
    <row r="23950" spans="1:21" x14ac:dyDescent="0.35">
      <c r="A23950">
        <v>307014</v>
      </c>
      <c r="B23950" t="s">
        <v>17527</v>
      </c>
      <c r="C23950">
        <v>1</v>
      </c>
      <c r="D23950" t="s">
        <v>17155</v>
      </c>
      <c r="E23950" t="s">
        <v>17528</v>
      </c>
      <c r="F23950" t="s">
        <v>17485</v>
      </c>
      <c r="G23950" t="s">
        <v>17486</v>
      </c>
      <c r="H23950">
        <v>77.387557849999993</v>
      </c>
      <c r="I23950">
        <v>28.534040950000001</v>
      </c>
      <c r="J23950" t="s">
        <v>282</v>
      </c>
      <c r="K23950">
        <v>1000</v>
      </c>
      <c r="L23950" t="s">
        <v>2096</v>
      </c>
      <c r="M23950" t="s">
        <v>9</v>
      </c>
      <c r="N23950" t="s">
        <v>9</v>
      </c>
      <c r="O23950" t="s">
        <v>10</v>
      </c>
      <c r="P23950" t="s">
        <v>10</v>
      </c>
      <c r="Q23950">
        <v>3</v>
      </c>
      <c r="R23950">
        <v>3.5</v>
      </c>
      <c r="S23950" t="s">
        <v>83</v>
      </c>
      <c r="T23950" t="s">
        <v>84</v>
      </c>
      <c r="U23950">
        <v>367</v>
      </c>
    </row>
    <row r="23951" spans="1:21" x14ac:dyDescent="0.35">
      <c r="A23951">
        <v>307014</v>
      </c>
      <c r="B23951" t="s">
        <v>17527</v>
      </c>
      <c r="C23951">
        <v>1</v>
      </c>
      <c r="D23951" t="s">
        <v>17155</v>
      </c>
      <c r="E23951" t="s">
        <v>17528</v>
      </c>
      <c r="F23951" t="s">
        <v>17485</v>
      </c>
      <c r="G23951" t="s">
        <v>17486</v>
      </c>
      <c r="H23951">
        <v>77.387557849999993</v>
      </c>
      <c r="I23951">
        <v>28.534040950000001</v>
      </c>
      <c r="J23951" t="s">
        <v>36</v>
      </c>
      <c r="K23951">
        <v>1000</v>
      </c>
      <c r="L23951" t="s">
        <v>2096</v>
      </c>
      <c r="M23951" t="s">
        <v>9</v>
      </c>
      <c r="N23951" t="s">
        <v>9</v>
      </c>
      <c r="O23951" t="s">
        <v>10</v>
      </c>
      <c r="P23951" t="s">
        <v>10</v>
      </c>
      <c r="Q23951">
        <v>3</v>
      </c>
      <c r="R23951">
        <v>3.5</v>
      </c>
      <c r="S23951" t="s">
        <v>83</v>
      </c>
      <c r="T23951" t="s">
        <v>84</v>
      </c>
      <c r="U23951">
        <v>367</v>
      </c>
    </row>
    <row r="23952" spans="1:21" x14ac:dyDescent="0.35">
      <c r="A23952">
        <v>307014</v>
      </c>
      <c r="B23952" t="s">
        <v>17527</v>
      </c>
      <c r="C23952">
        <v>1</v>
      </c>
      <c r="D23952" t="s">
        <v>17155</v>
      </c>
      <c r="E23952" t="s">
        <v>17528</v>
      </c>
      <c r="F23952" t="s">
        <v>17485</v>
      </c>
      <c r="G23952" t="s">
        <v>17486</v>
      </c>
      <c r="H23952">
        <v>77.387557849999993</v>
      </c>
      <c r="I23952">
        <v>28.534040950000001</v>
      </c>
      <c r="J23952" t="s">
        <v>2247</v>
      </c>
      <c r="K23952">
        <v>1000</v>
      </c>
      <c r="L23952" t="s">
        <v>2096</v>
      </c>
      <c r="M23952" t="s">
        <v>9</v>
      </c>
      <c r="N23952" t="s">
        <v>9</v>
      </c>
      <c r="O23952" t="s">
        <v>10</v>
      </c>
      <c r="P23952" t="s">
        <v>10</v>
      </c>
      <c r="Q23952">
        <v>3</v>
      </c>
      <c r="R23952">
        <v>3.5</v>
      </c>
      <c r="S23952" t="s">
        <v>83</v>
      </c>
      <c r="T23952" t="s">
        <v>84</v>
      </c>
      <c r="U23952">
        <v>367</v>
      </c>
    </row>
    <row r="23953" spans="1:21" x14ac:dyDescent="0.35">
      <c r="A23953">
        <v>18332064</v>
      </c>
      <c r="B23953" t="s">
        <v>17529</v>
      </c>
      <c r="C23953">
        <v>1</v>
      </c>
      <c r="D23953" t="s">
        <v>17155</v>
      </c>
      <c r="E23953" t="s">
        <v>17530</v>
      </c>
      <c r="F23953" t="s">
        <v>17485</v>
      </c>
      <c r="G23953" t="s">
        <v>17486</v>
      </c>
      <c r="H23953">
        <v>77.378255949999996</v>
      </c>
      <c r="I23953">
        <v>28.53174637</v>
      </c>
      <c r="J23953" t="s">
        <v>20648</v>
      </c>
      <c r="K23953">
        <v>550</v>
      </c>
      <c r="L23953" t="s">
        <v>2096</v>
      </c>
      <c r="M23953" t="s">
        <v>10</v>
      </c>
      <c r="N23953" t="s">
        <v>9</v>
      </c>
      <c r="O23953" t="s">
        <v>10</v>
      </c>
      <c r="P23953" t="s">
        <v>10</v>
      </c>
      <c r="Q23953">
        <v>2</v>
      </c>
      <c r="R23953">
        <v>3.8</v>
      </c>
      <c r="S23953" t="s">
        <v>83</v>
      </c>
      <c r="T23953" t="s">
        <v>84</v>
      </c>
      <c r="U23953">
        <v>99</v>
      </c>
    </row>
    <row r="23954" spans="1:21" x14ac:dyDescent="0.35">
      <c r="A23954">
        <v>18332064</v>
      </c>
      <c r="B23954" t="s">
        <v>17529</v>
      </c>
      <c r="C23954">
        <v>1</v>
      </c>
      <c r="D23954" t="s">
        <v>17155</v>
      </c>
      <c r="E23954" t="s">
        <v>17530</v>
      </c>
      <c r="F23954" t="s">
        <v>17485</v>
      </c>
      <c r="G23954" t="s">
        <v>17486</v>
      </c>
      <c r="H23954">
        <v>77.378255949999996</v>
      </c>
      <c r="I23954">
        <v>28.53174637</v>
      </c>
      <c r="J23954" t="s">
        <v>20653</v>
      </c>
      <c r="K23954">
        <v>550</v>
      </c>
      <c r="L23954" t="s">
        <v>2096</v>
      </c>
      <c r="M23954" t="s">
        <v>10</v>
      </c>
      <c r="N23954" t="s">
        <v>9</v>
      </c>
      <c r="O23954" t="s">
        <v>10</v>
      </c>
      <c r="P23954" t="s">
        <v>10</v>
      </c>
      <c r="Q23954">
        <v>2</v>
      </c>
      <c r="R23954">
        <v>3.8</v>
      </c>
      <c r="S23954" t="s">
        <v>83</v>
      </c>
      <c r="T23954" t="s">
        <v>84</v>
      </c>
      <c r="U23954">
        <v>99</v>
      </c>
    </row>
    <row r="23955" spans="1:21" x14ac:dyDescent="0.35">
      <c r="A23955">
        <v>18216939</v>
      </c>
      <c r="B23955" t="s">
        <v>17531</v>
      </c>
      <c r="C23955">
        <v>1</v>
      </c>
      <c r="D23955" t="s">
        <v>17155</v>
      </c>
      <c r="E23955" t="s">
        <v>17532</v>
      </c>
      <c r="F23955" t="s">
        <v>17485</v>
      </c>
      <c r="G23955" t="s">
        <v>17486</v>
      </c>
      <c r="H23955">
        <v>77.366272839999993</v>
      </c>
      <c r="I23955">
        <v>28.539288840000001</v>
      </c>
      <c r="J23955" t="s">
        <v>36</v>
      </c>
      <c r="K23955">
        <v>650</v>
      </c>
      <c r="L23955" t="s">
        <v>2096</v>
      </c>
      <c r="M23955" t="s">
        <v>10</v>
      </c>
      <c r="N23955" t="s">
        <v>9</v>
      </c>
      <c r="O23955" t="s">
        <v>10</v>
      </c>
      <c r="P23955" t="s">
        <v>10</v>
      </c>
      <c r="Q23955">
        <v>2</v>
      </c>
      <c r="R23955">
        <v>3.7</v>
      </c>
      <c r="S23955" t="s">
        <v>83</v>
      </c>
      <c r="T23955" t="s">
        <v>84</v>
      </c>
      <c r="U23955">
        <v>115</v>
      </c>
    </row>
    <row r="23956" spans="1:21" x14ac:dyDescent="0.35">
      <c r="A23956">
        <v>18216939</v>
      </c>
      <c r="B23956" t="s">
        <v>17531</v>
      </c>
      <c r="C23956">
        <v>1</v>
      </c>
      <c r="D23956" t="s">
        <v>17155</v>
      </c>
      <c r="E23956" t="s">
        <v>17532</v>
      </c>
      <c r="F23956" t="s">
        <v>17485</v>
      </c>
      <c r="G23956" t="s">
        <v>17486</v>
      </c>
      <c r="H23956">
        <v>77.366272839999993</v>
      </c>
      <c r="I23956">
        <v>28.539288840000001</v>
      </c>
      <c r="J23956" t="s">
        <v>526</v>
      </c>
      <c r="K23956">
        <v>650</v>
      </c>
      <c r="L23956" t="s">
        <v>2096</v>
      </c>
      <c r="M23956" t="s">
        <v>10</v>
      </c>
      <c r="N23956" t="s">
        <v>9</v>
      </c>
      <c r="O23956" t="s">
        <v>10</v>
      </c>
      <c r="P23956" t="s">
        <v>10</v>
      </c>
      <c r="Q23956">
        <v>2</v>
      </c>
      <c r="R23956">
        <v>3.7</v>
      </c>
      <c r="S23956" t="s">
        <v>83</v>
      </c>
      <c r="T23956" t="s">
        <v>84</v>
      </c>
      <c r="U23956">
        <v>115</v>
      </c>
    </row>
    <row r="23957" spans="1:21" x14ac:dyDescent="0.35">
      <c r="A23957">
        <v>18378014</v>
      </c>
      <c r="B23957" t="s">
        <v>17533</v>
      </c>
      <c r="C23957">
        <v>1</v>
      </c>
      <c r="D23957" t="s">
        <v>17155</v>
      </c>
      <c r="E23957" t="s">
        <v>17534</v>
      </c>
      <c r="F23957" t="s">
        <v>17485</v>
      </c>
      <c r="G23957" t="s">
        <v>17486</v>
      </c>
      <c r="H23957">
        <v>77.366061000000002</v>
      </c>
      <c r="I23957">
        <v>28.539276999999998</v>
      </c>
      <c r="J23957" t="s">
        <v>20656</v>
      </c>
      <c r="K23957">
        <v>400</v>
      </c>
      <c r="L23957" t="s">
        <v>2096</v>
      </c>
      <c r="M23957" t="s">
        <v>10</v>
      </c>
      <c r="N23957" t="s">
        <v>9</v>
      </c>
      <c r="O23957" t="s">
        <v>10</v>
      </c>
      <c r="P23957" t="s">
        <v>10</v>
      </c>
      <c r="Q23957">
        <v>1</v>
      </c>
      <c r="R23957">
        <v>3.6</v>
      </c>
      <c r="S23957" t="s">
        <v>83</v>
      </c>
      <c r="T23957" t="s">
        <v>84</v>
      </c>
      <c r="U23957">
        <v>18</v>
      </c>
    </row>
    <row r="23958" spans="1:21" x14ac:dyDescent="0.35">
      <c r="A23958">
        <v>18378014</v>
      </c>
      <c r="B23958" t="s">
        <v>17533</v>
      </c>
      <c r="C23958">
        <v>1</v>
      </c>
      <c r="D23958" t="s">
        <v>17155</v>
      </c>
      <c r="E23958" t="s">
        <v>17534</v>
      </c>
      <c r="F23958" t="s">
        <v>17485</v>
      </c>
      <c r="G23958" t="s">
        <v>17486</v>
      </c>
      <c r="H23958">
        <v>77.366061000000002</v>
      </c>
      <c r="I23958">
        <v>28.539276999999998</v>
      </c>
      <c r="J23958" t="s">
        <v>282</v>
      </c>
      <c r="K23958">
        <v>400</v>
      </c>
      <c r="L23958" t="s">
        <v>2096</v>
      </c>
      <c r="M23958" t="s">
        <v>10</v>
      </c>
      <c r="N23958" t="s">
        <v>9</v>
      </c>
      <c r="O23958" t="s">
        <v>10</v>
      </c>
      <c r="P23958" t="s">
        <v>10</v>
      </c>
      <c r="Q23958">
        <v>1</v>
      </c>
      <c r="R23958">
        <v>3.6</v>
      </c>
      <c r="S23958" t="s">
        <v>83</v>
      </c>
      <c r="T23958" t="s">
        <v>84</v>
      </c>
      <c r="U23958">
        <v>18</v>
      </c>
    </row>
    <row r="23959" spans="1:21" x14ac:dyDescent="0.35">
      <c r="A23959">
        <v>18157400</v>
      </c>
      <c r="B23959" t="s">
        <v>15931</v>
      </c>
      <c r="C23959">
        <v>1</v>
      </c>
      <c r="D23959" t="s">
        <v>17155</v>
      </c>
      <c r="E23959" t="s">
        <v>17535</v>
      </c>
      <c r="F23959" t="s">
        <v>17485</v>
      </c>
      <c r="G23959" t="s">
        <v>17486</v>
      </c>
      <c r="H23959">
        <v>77.366192380000001</v>
      </c>
      <c r="I23959">
        <v>28.539418730000001</v>
      </c>
      <c r="J23959" t="s">
        <v>20656</v>
      </c>
      <c r="K23959">
        <v>900</v>
      </c>
      <c r="L23959" t="s">
        <v>2096</v>
      </c>
      <c r="M23959" t="s">
        <v>10</v>
      </c>
      <c r="N23959" t="s">
        <v>9</v>
      </c>
      <c r="O23959" t="s">
        <v>10</v>
      </c>
      <c r="P23959" t="s">
        <v>10</v>
      </c>
      <c r="Q23959">
        <v>2</v>
      </c>
      <c r="R23959">
        <v>3.6</v>
      </c>
      <c r="S23959" t="s">
        <v>83</v>
      </c>
      <c r="T23959" t="s">
        <v>84</v>
      </c>
      <c r="U23959">
        <v>72</v>
      </c>
    </row>
    <row r="23960" spans="1:21" x14ac:dyDescent="0.35">
      <c r="A23960">
        <v>18157400</v>
      </c>
      <c r="B23960" t="s">
        <v>15931</v>
      </c>
      <c r="C23960">
        <v>1</v>
      </c>
      <c r="D23960" t="s">
        <v>17155</v>
      </c>
      <c r="E23960" t="s">
        <v>17535</v>
      </c>
      <c r="F23960" t="s">
        <v>17485</v>
      </c>
      <c r="G23960" t="s">
        <v>17486</v>
      </c>
      <c r="H23960">
        <v>77.366192380000001</v>
      </c>
      <c r="I23960">
        <v>28.539418730000001</v>
      </c>
      <c r="J23960" t="s">
        <v>282</v>
      </c>
      <c r="K23960">
        <v>900</v>
      </c>
      <c r="L23960" t="s">
        <v>2096</v>
      </c>
      <c r="M23960" t="s">
        <v>10</v>
      </c>
      <c r="N23960" t="s">
        <v>9</v>
      </c>
      <c r="O23960" t="s">
        <v>10</v>
      </c>
      <c r="P23960" t="s">
        <v>10</v>
      </c>
      <c r="Q23960">
        <v>2</v>
      </c>
      <c r="R23960">
        <v>3.6</v>
      </c>
      <c r="S23960" t="s">
        <v>83</v>
      </c>
      <c r="T23960" t="s">
        <v>84</v>
      </c>
      <c r="U23960">
        <v>72</v>
      </c>
    </row>
    <row r="23961" spans="1:21" x14ac:dyDescent="0.35">
      <c r="A23961">
        <v>18157400</v>
      </c>
      <c r="B23961" t="s">
        <v>15931</v>
      </c>
      <c r="C23961">
        <v>1</v>
      </c>
      <c r="D23961" t="s">
        <v>17155</v>
      </c>
      <c r="E23961" t="s">
        <v>17535</v>
      </c>
      <c r="F23961" t="s">
        <v>17485</v>
      </c>
      <c r="G23961" t="s">
        <v>17486</v>
      </c>
      <c r="H23961">
        <v>77.366192380000001</v>
      </c>
      <c r="I23961">
        <v>28.539418730000001</v>
      </c>
      <c r="J23961" t="s">
        <v>2120</v>
      </c>
      <c r="K23961">
        <v>900</v>
      </c>
      <c r="L23961" t="s">
        <v>2096</v>
      </c>
      <c r="M23961" t="s">
        <v>10</v>
      </c>
      <c r="N23961" t="s">
        <v>9</v>
      </c>
      <c r="O23961" t="s">
        <v>10</v>
      </c>
      <c r="P23961" t="s">
        <v>10</v>
      </c>
      <c r="Q23961">
        <v>2</v>
      </c>
      <c r="R23961">
        <v>3.6</v>
      </c>
      <c r="S23961" t="s">
        <v>83</v>
      </c>
      <c r="T23961" t="s">
        <v>84</v>
      </c>
      <c r="U23961">
        <v>72</v>
      </c>
    </row>
    <row r="23962" spans="1:21" x14ac:dyDescent="0.35">
      <c r="A23962">
        <v>18057810</v>
      </c>
      <c r="B23962" t="s">
        <v>17536</v>
      </c>
      <c r="C23962">
        <v>1</v>
      </c>
      <c r="D23962" t="s">
        <v>17155</v>
      </c>
      <c r="E23962" t="s">
        <v>17537</v>
      </c>
      <c r="F23962" t="s">
        <v>17485</v>
      </c>
      <c r="G23962" t="s">
        <v>17486</v>
      </c>
      <c r="H23962">
        <v>77.366212489999995</v>
      </c>
      <c r="I23962">
        <v>28.539211680000001</v>
      </c>
      <c r="J23962" t="s">
        <v>20656</v>
      </c>
      <c r="K23962">
        <v>850</v>
      </c>
      <c r="L23962" t="s">
        <v>2096</v>
      </c>
      <c r="M23962" t="s">
        <v>10</v>
      </c>
      <c r="N23962" t="s">
        <v>9</v>
      </c>
      <c r="O23962" t="s">
        <v>10</v>
      </c>
      <c r="P23962" t="s">
        <v>10</v>
      </c>
      <c r="Q23962">
        <v>2</v>
      </c>
      <c r="R23962">
        <v>3.6</v>
      </c>
      <c r="S23962" t="s">
        <v>83</v>
      </c>
      <c r="T23962" t="s">
        <v>84</v>
      </c>
      <c r="U23962">
        <v>56</v>
      </c>
    </row>
    <row r="23963" spans="1:21" x14ac:dyDescent="0.35">
      <c r="A23963">
        <v>18057810</v>
      </c>
      <c r="B23963" t="s">
        <v>17536</v>
      </c>
      <c r="C23963">
        <v>1</v>
      </c>
      <c r="D23963" t="s">
        <v>17155</v>
      </c>
      <c r="E23963" t="s">
        <v>17537</v>
      </c>
      <c r="F23963" t="s">
        <v>17485</v>
      </c>
      <c r="G23963" t="s">
        <v>17486</v>
      </c>
      <c r="H23963">
        <v>77.366212489999995</v>
      </c>
      <c r="I23963">
        <v>28.539211680000001</v>
      </c>
      <c r="J23963" t="s">
        <v>282</v>
      </c>
      <c r="K23963">
        <v>850</v>
      </c>
      <c r="L23963" t="s">
        <v>2096</v>
      </c>
      <c r="M23963" t="s">
        <v>10</v>
      </c>
      <c r="N23963" t="s">
        <v>9</v>
      </c>
      <c r="O23963" t="s">
        <v>10</v>
      </c>
      <c r="P23963" t="s">
        <v>10</v>
      </c>
      <c r="Q23963">
        <v>2</v>
      </c>
      <c r="R23963">
        <v>3.6</v>
      </c>
      <c r="S23963" t="s">
        <v>83</v>
      </c>
      <c r="T23963" t="s">
        <v>84</v>
      </c>
      <c r="U23963">
        <v>56</v>
      </c>
    </row>
    <row r="23964" spans="1:21" x14ac:dyDescent="0.35">
      <c r="A23964">
        <v>18252385</v>
      </c>
      <c r="B23964" t="s">
        <v>17538</v>
      </c>
      <c r="C23964">
        <v>1</v>
      </c>
      <c r="D23964" t="s">
        <v>17155</v>
      </c>
      <c r="E23964" t="s">
        <v>17539</v>
      </c>
      <c r="F23964" t="s">
        <v>17485</v>
      </c>
      <c r="G23964" t="s">
        <v>17486</v>
      </c>
      <c r="H23964">
        <v>77.365408169999995</v>
      </c>
      <c r="I23964">
        <v>28.539057039999999</v>
      </c>
      <c r="J23964" t="s">
        <v>20656</v>
      </c>
      <c r="K23964">
        <v>750</v>
      </c>
      <c r="L23964" t="s">
        <v>2096</v>
      </c>
      <c r="M23964" t="s">
        <v>10</v>
      </c>
      <c r="N23964" t="s">
        <v>9</v>
      </c>
      <c r="O23964" t="s">
        <v>10</v>
      </c>
      <c r="P23964" t="s">
        <v>10</v>
      </c>
      <c r="Q23964">
        <v>2</v>
      </c>
      <c r="R23964">
        <v>3.6</v>
      </c>
      <c r="S23964" t="s">
        <v>83</v>
      </c>
      <c r="T23964" t="s">
        <v>84</v>
      </c>
      <c r="U23964">
        <v>108</v>
      </c>
    </row>
    <row r="23965" spans="1:21" x14ac:dyDescent="0.35">
      <c r="A23965">
        <v>18252385</v>
      </c>
      <c r="B23965" t="s">
        <v>17538</v>
      </c>
      <c r="C23965">
        <v>1</v>
      </c>
      <c r="D23965" t="s">
        <v>17155</v>
      </c>
      <c r="E23965" t="s">
        <v>17539</v>
      </c>
      <c r="F23965" t="s">
        <v>17485</v>
      </c>
      <c r="G23965" t="s">
        <v>17486</v>
      </c>
      <c r="H23965">
        <v>77.365408169999995</v>
      </c>
      <c r="I23965">
        <v>28.539057039999999</v>
      </c>
      <c r="J23965" t="s">
        <v>282</v>
      </c>
      <c r="K23965">
        <v>750</v>
      </c>
      <c r="L23965" t="s">
        <v>2096</v>
      </c>
      <c r="M23965" t="s">
        <v>10</v>
      </c>
      <c r="N23965" t="s">
        <v>9</v>
      </c>
      <c r="O23965" t="s">
        <v>10</v>
      </c>
      <c r="P23965" t="s">
        <v>10</v>
      </c>
      <c r="Q23965">
        <v>2</v>
      </c>
      <c r="R23965">
        <v>3.6</v>
      </c>
      <c r="S23965" t="s">
        <v>83</v>
      </c>
      <c r="T23965" t="s">
        <v>84</v>
      </c>
      <c r="U23965">
        <v>108</v>
      </c>
    </row>
    <row r="23966" spans="1:21" x14ac:dyDescent="0.35">
      <c r="A23966">
        <v>18252385</v>
      </c>
      <c r="B23966" t="s">
        <v>17538</v>
      </c>
      <c r="C23966">
        <v>1</v>
      </c>
      <c r="D23966" t="s">
        <v>17155</v>
      </c>
      <c r="E23966" t="s">
        <v>17539</v>
      </c>
      <c r="F23966" t="s">
        <v>17485</v>
      </c>
      <c r="G23966" t="s">
        <v>17486</v>
      </c>
      <c r="H23966">
        <v>77.365408169999995</v>
      </c>
      <c r="I23966">
        <v>28.539057039999999</v>
      </c>
      <c r="J23966" t="s">
        <v>2120</v>
      </c>
      <c r="K23966">
        <v>750</v>
      </c>
      <c r="L23966" t="s">
        <v>2096</v>
      </c>
      <c r="M23966" t="s">
        <v>10</v>
      </c>
      <c r="N23966" t="s">
        <v>9</v>
      </c>
      <c r="O23966" t="s">
        <v>10</v>
      </c>
      <c r="P23966" t="s">
        <v>10</v>
      </c>
      <c r="Q23966">
        <v>2</v>
      </c>
      <c r="R23966">
        <v>3.6</v>
      </c>
      <c r="S23966" t="s">
        <v>83</v>
      </c>
      <c r="T23966" t="s">
        <v>84</v>
      </c>
      <c r="U23966">
        <v>108</v>
      </c>
    </row>
    <row r="23967" spans="1:21" x14ac:dyDescent="0.35">
      <c r="A23967">
        <v>18421504</v>
      </c>
      <c r="B23967" t="s">
        <v>17540</v>
      </c>
      <c r="C23967">
        <v>1</v>
      </c>
      <c r="D23967" t="s">
        <v>17155</v>
      </c>
      <c r="E23967" t="s">
        <v>17541</v>
      </c>
      <c r="F23967" t="s">
        <v>17485</v>
      </c>
      <c r="G23967" t="s">
        <v>17486</v>
      </c>
      <c r="H23967">
        <v>77.366005630000004</v>
      </c>
      <c r="I23967">
        <v>28.539259980000001</v>
      </c>
      <c r="J23967" t="s">
        <v>20648</v>
      </c>
      <c r="K23967">
        <v>400</v>
      </c>
      <c r="L23967" t="s">
        <v>2096</v>
      </c>
      <c r="M23967" t="s">
        <v>10</v>
      </c>
      <c r="N23967" t="s">
        <v>9</v>
      </c>
      <c r="O23967" t="s">
        <v>10</v>
      </c>
      <c r="P23967" t="s">
        <v>10</v>
      </c>
      <c r="Q23967">
        <v>1</v>
      </c>
      <c r="R23967">
        <v>3.5</v>
      </c>
      <c r="S23967" t="s">
        <v>83</v>
      </c>
      <c r="T23967" t="s">
        <v>84</v>
      </c>
      <c r="U23967">
        <v>21</v>
      </c>
    </row>
    <row r="23968" spans="1:21" x14ac:dyDescent="0.35">
      <c r="A23968">
        <v>18421504</v>
      </c>
      <c r="B23968" t="s">
        <v>17540</v>
      </c>
      <c r="C23968">
        <v>1</v>
      </c>
      <c r="D23968" t="s">
        <v>17155</v>
      </c>
      <c r="E23968" t="s">
        <v>17541</v>
      </c>
      <c r="F23968" t="s">
        <v>17485</v>
      </c>
      <c r="G23968" t="s">
        <v>17486</v>
      </c>
      <c r="H23968">
        <v>77.366005630000004</v>
      </c>
      <c r="I23968">
        <v>28.539259980000001</v>
      </c>
      <c r="J23968" t="s">
        <v>20653</v>
      </c>
      <c r="K23968">
        <v>400</v>
      </c>
      <c r="L23968" t="s">
        <v>2096</v>
      </c>
      <c r="M23968" t="s">
        <v>10</v>
      </c>
      <c r="N23968" t="s">
        <v>9</v>
      </c>
      <c r="O23968" t="s">
        <v>10</v>
      </c>
      <c r="P23968" t="s">
        <v>10</v>
      </c>
      <c r="Q23968">
        <v>1</v>
      </c>
      <c r="R23968">
        <v>3.5</v>
      </c>
      <c r="S23968" t="s">
        <v>83</v>
      </c>
      <c r="T23968" t="s">
        <v>84</v>
      </c>
      <c r="U23968">
        <v>21</v>
      </c>
    </row>
    <row r="23969" spans="1:21" x14ac:dyDescent="0.35">
      <c r="A23969">
        <v>18421504</v>
      </c>
      <c r="B23969" t="s">
        <v>17540</v>
      </c>
      <c r="C23969">
        <v>1</v>
      </c>
      <c r="D23969" t="s">
        <v>17155</v>
      </c>
      <c r="E23969" t="s">
        <v>17541</v>
      </c>
      <c r="F23969" t="s">
        <v>17485</v>
      </c>
      <c r="G23969" t="s">
        <v>17486</v>
      </c>
      <c r="H23969">
        <v>77.366005630000004</v>
      </c>
      <c r="I23969">
        <v>28.539259980000001</v>
      </c>
      <c r="J23969" t="s">
        <v>20656</v>
      </c>
      <c r="K23969">
        <v>400</v>
      </c>
      <c r="L23969" t="s">
        <v>2096</v>
      </c>
      <c r="M23969" t="s">
        <v>10</v>
      </c>
      <c r="N23969" t="s">
        <v>9</v>
      </c>
      <c r="O23969" t="s">
        <v>10</v>
      </c>
      <c r="P23969" t="s">
        <v>10</v>
      </c>
      <c r="Q23969">
        <v>1</v>
      </c>
      <c r="R23969">
        <v>3.5</v>
      </c>
      <c r="S23969" t="s">
        <v>83</v>
      </c>
      <c r="T23969" t="s">
        <v>84</v>
      </c>
      <c r="U23969">
        <v>21</v>
      </c>
    </row>
    <row r="23970" spans="1:21" x14ac:dyDescent="0.35">
      <c r="A23970">
        <v>18421504</v>
      </c>
      <c r="B23970" t="s">
        <v>17540</v>
      </c>
      <c r="C23970">
        <v>1</v>
      </c>
      <c r="D23970" t="s">
        <v>17155</v>
      </c>
      <c r="E23970" t="s">
        <v>17541</v>
      </c>
      <c r="F23970" t="s">
        <v>17485</v>
      </c>
      <c r="G23970" t="s">
        <v>17486</v>
      </c>
      <c r="H23970">
        <v>77.366005630000004</v>
      </c>
      <c r="I23970">
        <v>28.539259980000001</v>
      </c>
      <c r="J23970" t="s">
        <v>282</v>
      </c>
      <c r="K23970">
        <v>400</v>
      </c>
      <c r="L23970" t="s">
        <v>2096</v>
      </c>
      <c r="M23970" t="s">
        <v>10</v>
      </c>
      <c r="N23970" t="s">
        <v>9</v>
      </c>
      <c r="O23970" t="s">
        <v>10</v>
      </c>
      <c r="P23970" t="s">
        <v>10</v>
      </c>
      <c r="Q23970">
        <v>1</v>
      </c>
      <c r="R23970">
        <v>3.5</v>
      </c>
      <c r="S23970" t="s">
        <v>83</v>
      </c>
      <c r="T23970" t="s">
        <v>84</v>
      </c>
      <c r="U23970">
        <v>21</v>
      </c>
    </row>
    <row r="23971" spans="1:21" x14ac:dyDescent="0.35">
      <c r="A23971">
        <v>18310503</v>
      </c>
      <c r="B23971" t="s">
        <v>17542</v>
      </c>
      <c r="C23971">
        <v>1</v>
      </c>
      <c r="D23971" t="s">
        <v>17155</v>
      </c>
      <c r="E23971" t="s">
        <v>17543</v>
      </c>
      <c r="F23971" t="s">
        <v>17485</v>
      </c>
      <c r="G23971" t="s">
        <v>17486</v>
      </c>
      <c r="H23971">
        <v>0</v>
      </c>
      <c r="I23971">
        <v>0</v>
      </c>
      <c r="J23971" t="s">
        <v>150</v>
      </c>
      <c r="K23971">
        <v>400</v>
      </c>
      <c r="L23971" t="s">
        <v>2096</v>
      </c>
      <c r="M23971" t="s">
        <v>10</v>
      </c>
      <c r="N23971" t="s">
        <v>10</v>
      </c>
      <c r="O23971" t="s">
        <v>10</v>
      </c>
      <c r="P23971" t="s">
        <v>10</v>
      </c>
      <c r="Q23971">
        <v>1</v>
      </c>
      <c r="R23971">
        <v>0</v>
      </c>
      <c r="S23971" t="s">
        <v>146</v>
      </c>
      <c r="T23971" t="s">
        <v>147</v>
      </c>
      <c r="U23971">
        <v>0</v>
      </c>
    </row>
    <row r="23972" spans="1:21" x14ac:dyDescent="0.35">
      <c r="A23972">
        <v>18310503</v>
      </c>
      <c r="B23972" t="s">
        <v>17542</v>
      </c>
      <c r="C23972">
        <v>1</v>
      </c>
      <c r="D23972" t="s">
        <v>17155</v>
      </c>
      <c r="E23972" t="s">
        <v>17543</v>
      </c>
      <c r="F23972" t="s">
        <v>17485</v>
      </c>
      <c r="G23972" t="s">
        <v>17486</v>
      </c>
      <c r="H23972">
        <v>0</v>
      </c>
      <c r="I23972">
        <v>0</v>
      </c>
      <c r="J23972" t="s">
        <v>135</v>
      </c>
      <c r="K23972">
        <v>400</v>
      </c>
      <c r="L23972" t="s">
        <v>2096</v>
      </c>
      <c r="M23972" t="s">
        <v>10</v>
      </c>
      <c r="N23972" t="s">
        <v>10</v>
      </c>
      <c r="O23972" t="s">
        <v>10</v>
      </c>
      <c r="P23972" t="s">
        <v>10</v>
      </c>
      <c r="Q23972">
        <v>1</v>
      </c>
      <c r="R23972">
        <v>0</v>
      </c>
      <c r="S23972" t="s">
        <v>146</v>
      </c>
      <c r="T23972" t="s">
        <v>147</v>
      </c>
      <c r="U23972">
        <v>0</v>
      </c>
    </row>
    <row r="23973" spans="1:21" x14ac:dyDescent="0.35">
      <c r="A23973">
        <v>18424173</v>
      </c>
      <c r="B23973" t="s">
        <v>17544</v>
      </c>
      <c r="C23973">
        <v>1</v>
      </c>
      <c r="D23973" t="s">
        <v>17155</v>
      </c>
      <c r="E23973" t="s">
        <v>17545</v>
      </c>
      <c r="F23973" t="s">
        <v>17485</v>
      </c>
      <c r="G23973" t="s">
        <v>17486</v>
      </c>
      <c r="H23973">
        <v>77.387546110000002</v>
      </c>
      <c r="I23973">
        <v>28.5337414</v>
      </c>
      <c r="J23973" t="s">
        <v>2120</v>
      </c>
      <c r="K23973">
        <v>200</v>
      </c>
      <c r="L23973" t="s">
        <v>2096</v>
      </c>
      <c r="M23973" t="s">
        <v>10</v>
      </c>
      <c r="N23973" t="s">
        <v>10</v>
      </c>
      <c r="O23973" t="s">
        <v>10</v>
      </c>
      <c r="P23973" t="s">
        <v>10</v>
      </c>
      <c r="Q23973">
        <v>1</v>
      </c>
      <c r="R23973">
        <v>0</v>
      </c>
      <c r="S23973" t="s">
        <v>146</v>
      </c>
      <c r="T23973" t="s">
        <v>147</v>
      </c>
      <c r="U23973">
        <v>0</v>
      </c>
    </row>
    <row r="23974" spans="1:21" x14ac:dyDescent="0.35">
      <c r="A23974">
        <v>18233621</v>
      </c>
      <c r="B23974" t="s">
        <v>17546</v>
      </c>
      <c r="C23974">
        <v>1</v>
      </c>
      <c r="D23974" t="s">
        <v>17155</v>
      </c>
      <c r="E23974" t="s">
        <v>17547</v>
      </c>
      <c r="F23974" t="s">
        <v>17485</v>
      </c>
      <c r="G23974" t="s">
        <v>17486</v>
      </c>
      <c r="H23974">
        <v>77.366021050000001</v>
      </c>
      <c r="I23974">
        <v>28.539318000000002</v>
      </c>
      <c r="J23974" t="s">
        <v>124</v>
      </c>
      <c r="K23974">
        <v>600</v>
      </c>
      <c r="L23974" t="s">
        <v>2096</v>
      </c>
      <c r="M23974" t="s">
        <v>10</v>
      </c>
      <c r="N23974" t="s">
        <v>10</v>
      </c>
      <c r="O23974" t="s">
        <v>10</v>
      </c>
      <c r="P23974" t="s">
        <v>10</v>
      </c>
      <c r="Q23974">
        <v>2</v>
      </c>
      <c r="R23974">
        <v>0</v>
      </c>
      <c r="S23974" t="s">
        <v>146</v>
      </c>
      <c r="T23974" t="s">
        <v>147</v>
      </c>
      <c r="U23974">
        <v>0</v>
      </c>
    </row>
    <row r="23975" spans="1:21" x14ac:dyDescent="0.35">
      <c r="A23975">
        <v>18233621</v>
      </c>
      <c r="B23975" t="s">
        <v>17546</v>
      </c>
      <c r="C23975">
        <v>1</v>
      </c>
      <c r="D23975" t="s">
        <v>17155</v>
      </c>
      <c r="E23975" t="s">
        <v>17547</v>
      </c>
      <c r="F23975" t="s">
        <v>17485</v>
      </c>
      <c r="G23975" t="s">
        <v>17486</v>
      </c>
      <c r="H23975">
        <v>77.366021050000001</v>
      </c>
      <c r="I23975">
        <v>28.539318000000002</v>
      </c>
      <c r="J23975" t="s">
        <v>2247</v>
      </c>
      <c r="K23975">
        <v>600</v>
      </c>
      <c r="L23975" t="s">
        <v>2096</v>
      </c>
      <c r="M23975" t="s">
        <v>10</v>
      </c>
      <c r="N23975" t="s">
        <v>10</v>
      </c>
      <c r="O23975" t="s">
        <v>10</v>
      </c>
      <c r="P23975" t="s">
        <v>10</v>
      </c>
      <c r="Q23975">
        <v>2</v>
      </c>
      <c r="R23975">
        <v>0</v>
      </c>
      <c r="S23975" t="s">
        <v>146</v>
      </c>
      <c r="T23975" t="s">
        <v>147</v>
      </c>
      <c r="U23975">
        <v>0</v>
      </c>
    </row>
    <row r="23976" spans="1:21" x14ac:dyDescent="0.35">
      <c r="A23976">
        <v>18233621</v>
      </c>
      <c r="B23976" t="s">
        <v>17546</v>
      </c>
      <c r="C23976">
        <v>1</v>
      </c>
      <c r="D23976" t="s">
        <v>17155</v>
      </c>
      <c r="E23976" t="s">
        <v>17547</v>
      </c>
      <c r="F23976" t="s">
        <v>17485</v>
      </c>
      <c r="G23976" t="s">
        <v>17486</v>
      </c>
      <c r="H23976">
        <v>77.366021050000001</v>
      </c>
      <c r="I23976">
        <v>28.539318000000002</v>
      </c>
      <c r="J23976" t="s">
        <v>20648</v>
      </c>
      <c r="K23976">
        <v>600</v>
      </c>
      <c r="L23976" t="s">
        <v>2096</v>
      </c>
      <c r="M23976" t="s">
        <v>10</v>
      </c>
      <c r="N23976" t="s">
        <v>10</v>
      </c>
      <c r="O23976" t="s">
        <v>10</v>
      </c>
      <c r="P23976" t="s">
        <v>10</v>
      </c>
      <c r="Q23976">
        <v>2</v>
      </c>
      <c r="R23976">
        <v>0</v>
      </c>
      <c r="S23976" t="s">
        <v>146</v>
      </c>
      <c r="T23976" t="s">
        <v>147</v>
      </c>
      <c r="U23976">
        <v>0</v>
      </c>
    </row>
    <row r="23977" spans="1:21" x14ac:dyDescent="0.35">
      <c r="A23977">
        <v>18233621</v>
      </c>
      <c r="B23977" t="s">
        <v>17546</v>
      </c>
      <c r="C23977">
        <v>1</v>
      </c>
      <c r="D23977" t="s">
        <v>17155</v>
      </c>
      <c r="E23977" t="s">
        <v>17547</v>
      </c>
      <c r="F23977" t="s">
        <v>17485</v>
      </c>
      <c r="G23977" t="s">
        <v>17486</v>
      </c>
      <c r="H23977">
        <v>77.366021050000001</v>
      </c>
      <c r="I23977">
        <v>28.539318000000002</v>
      </c>
      <c r="J23977" t="s">
        <v>20653</v>
      </c>
      <c r="K23977">
        <v>600</v>
      </c>
      <c r="L23977" t="s">
        <v>2096</v>
      </c>
      <c r="M23977" t="s">
        <v>10</v>
      </c>
      <c r="N23977" t="s">
        <v>10</v>
      </c>
      <c r="O23977" t="s">
        <v>10</v>
      </c>
      <c r="P23977" t="s">
        <v>10</v>
      </c>
      <c r="Q23977">
        <v>2</v>
      </c>
      <c r="R23977">
        <v>0</v>
      </c>
      <c r="S23977" t="s">
        <v>146</v>
      </c>
      <c r="T23977" t="s">
        <v>147</v>
      </c>
      <c r="U23977">
        <v>0</v>
      </c>
    </row>
    <row r="23978" spans="1:21" x14ac:dyDescent="0.35">
      <c r="A23978">
        <v>18233621</v>
      </c>
      <c r="B23978" t="s">
        <v>17546</v>
      </c>
      <c r="C23978">
        <v>1</v>
      </c>
      <c r="D23978" t="s">
        <v>17155</v>
      </c>
      <c r="E23978" t="s">
        <v>17547</v>
      </c>
      <c r="F23978" t="s">
        <v>17485</v>
      </c>
      <c r="G23978" t="s">
        <v>17486</v>
      </c>
      <c r="H23978">
        <v>77.366021050000001</v>
      </c>
      <c r="I23978">
        <v>28.539318000000002</v>
      </c>
      <c r="J23978" t="s">
        <v>150</v>
      </c>
      <c r="K23978">
        <v>600</v>
      </c>
      <c r="L23978" t="s">
        <v>2096</v>
      </c>
      <c r="M23978" t="s">
        <v>10</v>
      </c>
      <c r="N23978" t="s">
        <v>10</v>
      </c>
      <c r="O23978" t="s">
        <v>10</v>
      </c>
      <c r="P23978" t="s">
        <v>10</v>
      </c>
      <c r="Q23978">
        <v>2</v>
      </c>
      <c r="R23978">
        <v>0</v>
      </c>
      <c r="S23978" t="s">
        <v>146</v>
      </c>
      <c r="T23978" t="s">
        <v>147</v>
      </c>
      <c r="U23978">
        <v>0</v>
      </c>
    </row>
    <row r="23979" spans="1:21" x14ac:dyDescent="0.35">
      <c r="A23979">
        <v>18432230</v>
      </c>
      <c r="B23979" t="s">
        <v>17549</v>
      </c>
      <c r="C23979">
        <v>1</v>
      </c>
      <c r="D23979" t="s">
        <v>17155</v>
      </c>
      <c r="E23979" t="s">
        <v>17550</v>
      </c>
      <c r="F23979" t="s">
        <v>17485</v>
      </c>
      <c r="G23979" t="s">
        <v>17486</v>
      </c>
      <c r="H23979">
        <v>0</v>
      </c>
      <c r="I23979">
        <v>0</v>
      </c>
      <c r="J23979" t="s">
        <v>20656</v>
      </c>
      <c r="K23979">
        <v>400</v>
      </c>
      <c r="L23979" t="s">
        <v>2096</v>
      </c>
      <c r="M23979" t="s">
        <v>10</v>
      </c>
      <c r="N23979" t="s">
        <v>10</v>
      </c>
      <c r="O23979" t="s">
        <v>10</v>
      </c>
      <c r="P23979" t="s">
        <v>10</v>
      </c>
      <c r="Q23979">
        <v>1</v>
      </c>
      <c r="R23979">
        <v>0</v>
      </c>
      <c r="S23979" t="s">
        <v>146</v>
      </c>
      <c r="T23979" t="s">
        <v>147</v>
      </c>
      <c r="U23979">
        <v>1</v>
      </c>
    </row>
    <row r="23980" spans="1:21" x14ac:dyDescent="0.35">
      <c r="A23980">
        <v>18432230</v>
      </c>
      <c r="B23980" t="s">
        <v>17549</v>
      </c>
      <c r="C23980">
        <v>1</v>
      </c>
      <c r="D23980" t="s">
        <v>17155</v>
      </c>
      <c r="E23980" t="s">
        <v>17550</v>
      </c>
      <c r="F23980" t="s">
        <v>17485</v>
      </c>
      <c r="G23980" t="s">
        <v>17486</v>
      </c>
      <c r="H23980">
        <v>0</v>
      </c>
      <c r="I23980">
        <v>0</v>
      </c>
      <c r="J23980" t="s">
        <v>282</v>
      </c>
      <c r="K23980">
        <v>400</v>
      </c>
      <c r="L23980" t="s">
        <v>2096</v>
      </c>
      <c r="M23980" t="s">
        <v>10</v>
      </c>
      <c r="N23980" t="s">
        <v>10</v>
      </c>
      <c r="O23980" t="s">
        <v>10</v>
      </c>
      <c r="P23980" t="s">
        <v>10</v>
      </c>
      <c r="Q23980">
        <v>1</v>
      </c>
      <c r="R23980">
        <v>0</v>
      </c>
      <c r="S23980" t="s">
        <v>146</v>
      </c>
      <c r="T23980" t="s">
        <v>147</v>
      </c>
      <c r="U23980">
        <v>1</v>
      </c>
    </row>
    <row r="23981" spans="1:21" x14ac:dyDescent="0.35">
      <c r="A23981">
        <v>18432230</v>
      </c>
      <c r="B23981" t="s">
        <v>17549</v>
      </c>
      <c r="C23981">
        <v>1</v>
      </c>
      <c r="D23981" t="s">
        <v>17155</v>
      </c>
      <c r="E23981" t="s">
        <v>17550</v>
      </c>
      <c r="F23981" t="s">
        <v>17485</v>
      </c>
      <c r="G23981" t="s">
        <v>17486</v>
      </c>
      <c r="H23981">
        <v>0</v>
      </c>
      <c r="I23981">
        <v>0</v>
      </c>
      <c r="J23981" t="s">
        <v>2120</v>
      </c>
      <c r="K23981">
        <v>400</v>
      </c>
      <c r="L23981" t="s">
        <v>2096</v>
      </c>
      <c r="M23981" t="s">
        <v>10</v>
      </c>
      <c r="N23981" t="s">
        <v>10</v>
      </c>
      <c r="O23981" t="s">
        <v>10</v>
      </c>
      <c r="P23981" t="s">
        <v>10</v>
      </c>
      <c r="Q23981">
        <v>1</v>
      </c>
      <c r="R23981">
        <v>0</v>
      </c>
      <c r="S23981" t="s">
        <v>146</v>
      </c>
      <c r="T23981" t="s">
        <v>147</v>
      </c>
      <c r="U23981">
        <v>1</v>
      </c>
    </row>
    <row r="23982" spans="1:21" x14ac:dyDescent="0.35">
      <c r="A23982">
        <v>18432230</v>
      </c>
      <c r="B23982" t="s">
        <v>17549</v>
      </c>
      <c r="C23982">
        <v>1</v>
      </c>
      <c r="D23982" t="s">
        <v>17155</v>
      </c>
      <c r="E23982" t="s">
        <v>17550</v>
      </c>
      <c r="F23982" t="s">
        <v>17485</v>
      </c>
      <c r="G23982" t="s">
        <v>17486</v>
      </c>
      <c r="H23982">
        <v>0</v>
      </c>
      <c r="I23982">
        <v>0</v>
      </c>
      <c r="J23982" t="s">
        <v>36</v>
      </c>
      <c r="K23982">
        <v>400</v>
      </c>
      <c r="L23982" t="s">
        <v>2096</v>
      </c>
      <c r="M23982" t="s">
        <v>10</v>
      </c>
      <c r="N23982" t="s">
        <v>10</v>
      </c>
      <c r="O23982" t="s">
        <v>10</v>
      </c>
      <c r="P23982" t="s">
        <v>10</v>
      </c>
      <c r="Q23982">
        <v>1</v>
      </c>
      <c r="R23982">
        <v>0</v>
      </c>
      <c r="S23982" t="s">
        <v>146</v>
      </c>
      <c r="T23982" t="s">
        <v>147</v>
      </c>
      <c r="U23982">
        <v>1</v>
      </c>
    </row>
    <row r="23983" spans="1:21" x14ac:dyDescent="0.35">
      <c r="A23983">
        <v>18409212</v>
      </c>
      <c r="B23983" t="s">
        <v>17492</v>
      </c>
      <c r="C23983">
        <v>1</v>
      </c>
      <c r="D23983" t="s">
        <v>17155</v>
      </c>
      <c r="E23983" t="s">
        <v>17551</v>
      </c>
      <c r="F23983" t="s">
        <v>17485</v>
      </c>
      <c r="G23983" t="s">
        <v>17486</v>
      </c>
      <c r="H23983">
        <v>77.365997250000007</v>
      </c>
      <c r="I23983">
        <v>28.539545390000001</v>
      </c>
      <c r="J23983" t="s">
        <v>20656</v>
      </c>
      <c r="K23983">
        <v>700</v>
      </c>
      <c r="L23983" t="s">
        <v>2096</v>
      </c>
      <c r="M23983" t="s">
        <v>10</v>
      </c>
      <c r="N23983" t="s">
        <v>10</v>
      </c>
      <c r="O23983" t="s">
        <v>10</v>
      </c>
      <c r="P23983" t="s">
        <v>10</v>
      </c>
      <c r="Q23983">
        <v>2</v>
      </c>
      <c r="R23983">
        <v>0</v>
      </c>
      <c r="S23983" t="s">
        <v>146</v>
      </c>
      <c r="T23983" t="s">
        <v>147</v>
      </c>
      <c r="U23983">
        <v>1</v>
      </c>
    </row>
    <row r="23984" spans="1:21" x14ac:dyDescent="0.35">
      <c r="A23984">
        <v>18409212</v>
      </c>
      <c r="B23984" t="s">
        <v>17492</v>
      </c>
      <c r="C23984">
        <v>1</v>
      </c>
      <c r="D23984" t="s">
        <v>17155</v>
      </c>
      <c r="E23984" t="s">
        <v>17551</v>
      </c>
      <c r="F23984" t="s">
        <v>17485</v>
      </c>
      <c r="G23984" t="s">
        <v>17486</v>
      </c>
      <c r="H23984">
        <v>77.365997250000007</v>
      </c>
      <c r="I23984">
        <v>28.539545390000001</v>
      </c>
      <c r="J23984" t="s">
        <v>282</v>
      </c>
      <c r="K23984">
        <v>700</v>
      </c>
      <c r="L23984" t="s">
        <v>2096</v>
      </c>
      <c r="M23984" t="s">
        <v>10</v>
      </c>
      <c r="N23984" t="s">
        <v>10</v>
      </c>
      <c r="O23984" t="s">
        <v>10</v>
      </c>
      <c r="P23984" t="s">
        <v>10</v>
      </c>
      <c r="Q23984">
        <v>2</v>
      </c>
      <c r="R23984">
        <v>0</v>
      </c>
      <c r="S23984" t="s">
        <v>146</v>
      </c>
      <c r="T23984" t="s">
        <v>147</v>
      </c>
      <c r="U23984">
        <v>1</v>
      </c>
    </row>
    <row r="23985" spans="1:21" x14ac:dyDescent="0.35">
      <c r="A23985">
        <v>18409212</v>
      </c>
      <c r="B23985" t="s">
        <v>17492</v>
      </c>
      <c r="C23985">
        <v>1</v>
      </c>
      <c r="D23985" t="s">
        <v>17155</v>
      </c>
      <c r="E23985" t="s">
        <v>17551</v>
      </c>
      <c r="F23985" t="s">
        <v>17485</v>
      </c>
      <c r="G23985" t="s">
        <v>17486</v>
      </c>
      <c r="H23985">
        <v>77.365997250000007</v>
      </c>
      <c r="I23985">
        <v>28.539545390000001</v>
      </c>
      <c r="J23985" t="s">
        <v>2120</v>
      </c>
      <c r="K23985">
        <v>700</v>
      </c>
      <c r="L23985" t="s">
        <v>2096</v>
      </c>
      <c r="M23985" t="s">
        <v>10</v>
      </c>
      <c r="N23985" t="s">
        <v>10</v>
      </c>
      <c r="O23985" t="s">
        <v>10</v>
      </c>
      <c r="P23985" t="s">
        <v>10</v>
      </c>
      <c r="Q23985">
        <v>2</v>
      </c>
      <c r="R23985">
        <v>0</v>
      </c>
      <c r="S23985" t="s">
        <v>146</v>
      </c>
      <c r="T23985" t="s">
        <v>147</v>
      </c>
      <c r="U23985">
        <v>1</v>
      </c>
    </row>
    <row r="23986" spans="1:21" x14ac:dyDescent="0.35">
      <c r="A23986">
        <v>18409212</v>
      </c>
      <c r="B23986" t="s">
        <v>17492</v>
      </c>
      <c r="C23986">
        <v>1</v>
      </c>
      <c r="D23986" t="s">
        <v>17155</v>
      </c>
      <c r="E23986" t="s">
        <v>17551</v>
      </c>
      <c r="F23986" t="s">
        <v>17485</v>
      </c>
      <c r="G23986" t="s">
        <v>17486</v>
      </c>
      <c r="H23986">
        <v>77.365997250000007</v>
      </c>
      <c r="I23986">
        <v>28.539545390000001</v>
      </c>
      <c r="J23986" t="s">
        <v>36</v>
      </c>
      <c r="K23986">
        <v>700</v>
      </c>
      <c r="L23986" t="s">
        <v>2096</v>
      </c>
      <c r="M23986" t="s">
        <v>10</v>
      </c>
      <c r="N23986" t="s">
        <v>10</v>
      </c>
      <c r="O23986" t="s">
        <v>10</v>
      </c>
      <c r="P23986" t="s">
        <v>10</v>
      </c>
      <c r="Q23986">
        <v>2</v>
      </c>
      <c r="R23986">
        <v>0</v>
      </c>
      <c r="S23986" t="s">
        <v>146</v>
      </c>
      <c r="T23986" t="s">
        <v>147</v>
      </c>
      <c r="U23986">
        <v>1</v>
      </c>
    </row>
    <row r="23987" spans="1:21" x14ac:dyDescent="0.35">
      <c r="A23987">
        <v>18409212</v>
      </c>
      <c r="B23987" t="s">
        <v>17492</v>
      </c>
      <c r="C23987">
        <v>1</v>
      </c>
      <c r="D23987" t="s">
        <v>17155</v>
      </c>
      <c r="E23987" t="s">
        <v>17551</v>
      </c>
      <c r="F23987" t="s">
        <v>17485</v>
      </c>
      <c r="G23987" t="s">
        <v>17486</v>
      </c>
      <c r="H23987">
        <v>77.365997250000007</v>
      </c>
      <c r="I23987">
        <v>28.539545390000001</v>
      </c>
      <c r="J23987" t="s">
        <v>20648</v>
      </c>
      <c r="K23987">
        <v>700</v>
      </c>
      <c r="L23987" t="s">
        <v>2096</v>
      </c>
      <c r="M23987" t="s">
        <v>10</v>
      </c>
      <c r="N23987" t="s">
        <v>10</v>
      </c>
      <c r="O23987" t="s">
        <v>10</v>
      </c>
      <c r="P23987" t="s">
        <v>10</v>
      </c>
      <c r="Q23987">
        <v>2</v>
      </c>
      <c r="R23987">
        <v>0</v>
      </c>
      <c r="S23987" t="s">
        <v>146</v>
      </c>
      <c r="T23987" t="s">
        <v>147</v>
      </c>
      <c r="U23987">
        <v>1</v>
      </c>
    </row>
    <row r="23988" spans="1:21" x14ac:dyDescent="0.35">
      <c r="A23988">
        <v>18409212</v>
      </c>
      <c r="B23988" t="s">
        <v>17492</v>
      </c>
      <c r="C23988">
        <v>1</v>
      </c>
      <c r="D23988" t="s">
        <v>17155</v>
      </c>
      <c r="E23988" t="s">
        <v>17551</v>
      </c>
      <c r="F23988" t="s">
        <v>17485</v>
      </c>
      <c r="G23988" t="s">
        <v>17486</v>
      </c>
      <c r="H23988">
        <v>77.365997250000007</v>
      </c>
      <c r="I23988">
        <v>28.539545390000001</v>
      </c>
      <c r="J23988" t="s">
        <v>20653</v>
      </c>
      <c r="K23988">
        <v>700</v>
      </c>
      <c r="L23988" t="s">
        <v>2096</v>
      </c>
      <c r="M23988" t="s">
        <v>10</v>
      </c>
      <c r="N23988" t="s">
        <v>10</v>
      </c>
      <c r="O23988" t="s">
        <v>10</v>
      </c>
      <c r="P23988" t="s">
        <v>10</v>
      </c>
      <c r="Q23988">
        <v>2</v>
      </c>
      <c r="R23988">
        <v>0</v>
      </c>
      <c r="S23988" t="s">
        <v>146</v>
      </c>
      <c r="T23988" t="s">
        <v>147</v>
      </c>
      <c r="U23988">
        <v>1</v>
      </c>
    </row>
    <row r="23989" spans="1:21" x14ac:dyDescent="0.35">
      <c r="A23989">
        <v>18219528</v>
      </c>
      <c r="B23989" t="s">
        <v>17552</v>
      </c>
      <c r="C23989">
        <v>1</v>
      </c>
      <c r="D23989" t="s">
        <v>17155</v>
      </c>
      <c r="E23989" t="s">
        <v>17486</v>
      </c>
      <c r="F23989" t="s">
        <v>17485</v>
      </c>
      <c r="G23989" t="s">
        <v>17486</v>
      </c>
      <c r="H23989">
        <v>77.386985199999998</v>
      </c>
      <c r="I23989">
        <v>28.533098970000001</v>
      </c>
      <c r="J23989" t="s">
        <v>36</v>
      </c>
      <c r="K23989">
        <v>700</v>
      </c>
      <c r="L23989" t="s">
        <v>2096</v>
      </c>
      <c r="M23989" t="s">
        <v>10</v>
      </c>
      <c r="N23989" t="s">
        <v>10</v>
      </c>
      <c r="O23989" t="s">
        <v>10</v>
      </c>
      <c r="P23989" t="s">
        <v>10</v>
      </c>
      <c r="Q23989">
        <v>2</v>
      </c>
      <c r="R23989">
        <v>0</v>
      </c>
      <c r="S23989" t="s">
        <v>146</v>
      </c>
      <c r="T23989" t="s">
        <v>147</v>
      </c>
      <c r="U23989">
        <v>3</v>
      </c>
    </row>
    <row r="23990" spans="1:21" x14ac:dyDescent="0.35">
      <c r="A23990">
        <v>18380150</v>
      </c>
      <c r="B23990" t="s">
        <v>17553</v>
      </c>
      <c r="C23990">
        <v>1</v>
      </c>
      <c r="D23990" t="s">
        <v>17155</v>
      </c>
      <c r="E23990" t="s">
        <v>17554</v>
      </c>
      <c r="F23990" t="s">
        <v>17485</v>
      </c>
      <c r="G23990" t="s">
        <v>17486</v>
      </c>
      <c r="H23990">
        <v>77.366323140000006</v>
      </c>
      <c r="I23990">
        <v>28.539278540000002</v>
      </c>
      <c r="J23990" t="s">
        <v>20656</v>
      </c>
      <c r="K23990">
        <v>500</v>
      </c>
      <c r="L23990" t="s">
        <v>2096</v>
      </c>
      <c r="M23990" t="s">
        <v>10</v>
      </c>
      <c r="N23990" t="s">
        <v>10</v>
      </c>
      <c r="O23990" t="s">
        <v>10</v>
      </c>
      <c r="P23990" t="s">
        <v>10</v>
      </c>
      <c r="Q23990">
        <v>2</v>
      </c>
      <c r="R23990">
        <v>0</v>
      </c>
      <c r="S23990" t="s">
        <v>146</v>
      </c>
      <c r="T23990" t="s">
        <v>147</v>
      </c>
      <c r="U23990">
        <v>0</v>
      </c>
    </row>
    <row r="23991" spans="1:21" x14ac:dyDescent="0.35">
      <c r="A23991">
        <v>18380150</v>
      </c>
      <c r="B23991" t="s">
        <v>17553</v>
      </c>
      <c r="C23991">
        <v>1</v>
      </c>
      <c r="D23991" t="s">
        <v>17155</v>
      </c>
      <c r="E23991" t="s">
        <v>17554</v>
      </c>
      <c r="F23991" t="s">
        <v>17485</v>
      </c>
      <c r="G23991" t="s">
        <v>17486</v>
      </c>
      <c r="H23991">
        <v>77.366323140000006</v>
      </c>
      <c r="I23991">
        <v>28.539278540000002</v>
      </c>
      <c r="J23991" t="s">
        <v>282</v>
      </c>
      <c r="K23991">
        <v>500</v>
      </c>
      <c r="L23991" t="s">
        <v>2096</v>
      </c>
      <c r="M23991" t="s">
        <v>10</v>
      </c>
      <c r="N23991" t="s">
        <v>10</v>
      </c>
      <c r="O23991" t="s">
        <v>10</v>
      </c>
      <c r="P23991" t="s">
        <v>10</v>
      </c>
      <c r="Q23991">
        <v>2</v>
      </c>
      <c r="R23991">
        <v>0</v>
      </c>
      <c r="S23991" t="s">
        <v>146</v>
      </c>
      <c r="T23991" t="s">
        <v>147</v>
      </c>
      <c r="U23991">
        <v>0</v>
      </c>
    </row>
    <row r="23992" spans="1:21" x14ac:dyDescent="0.35">
      <c r="A23992">
        <v>18380150</v>
      </c>
      <c r="B23992" t="s">
        <v>17553</v>
      </c>
      <c r="C23992">
        <v>1</v>
      </c>
      <c r="D23992" t="s">
        <v>17155</v>
      </c>
      <c r="E23992" t="s">
        <v>17554</v>
      </c>
      <c r="F23992" t="s">
        <v>17485</v>
      </c>
      <c r="G23992" t="s">
        <v>17486</v>
      </c>
      <c r="H23992">
        <v>77.366323140000006</v>
      </c>
      <c r="I23992">
        <v>28.539278540000002</v>
      </c>
      <c r="J23992" t="s">
        <v>36</v>
      </c>
      <c r="K23992">
        <v>500</v>
      </c>
      <c r="L23992" t="s">
        <v>2096</v>
      </c>
      <c r="M23992" t="s">
        <v>10</v>
      </c>
      <c r="N23992" t="s">
        <v>10</v>
      </c>
      <c r="O23992" t="s">
        <v>10</v>
      </c>
      <c r="P23992" t="s">
        <v>10</v>
      </c>
      <c r="Q23992">
        <v>2</v>
      </c>
      <c r="R23992">
        <v>0</v>
      </c>
      <c r="S23992" t="s">
        <v>146</v>
      </c>
      <c r="T23992" t="s">
        <v>147</v>
      </c>
      <c r="U23992">
        <v>0</v>
      </c>
    </row>
    <row r="23993" spans="1:21" x14ac:dyDescent="0.35">
      <c r="A23993">
        <v>18380150</v>
      </c>
      <c r="B23993" t="s">
        <v>17553</v>
      </c>
      <c r="C23993">
        <v>1</v>
      </c>
      <c r="D23993" t="s">
        <v>17155</v>
      </c>
      <c r="E23993" t="s">
        <v>17554</v>
      </c>
      <c r="F23993" t="s">
        <v>17485</v>
      </c>
      <c r="G23993" t="s">
        <v>17486</v>
      </c>
      <c r="H23993">
        <v>77.366323140000006</v>
      </c>
      <c r="I23993">
        <v>28.539278540000002</v>
      </c>
      <c r="J23993" t="s">
        <v>2120</v>
      </c>
      <c r="K23993">
        <v>500</v>
      </c>
      <c r="L23993" t="s">
        <v>2096</v>
      </c>
      <c r="M23993" t="s">
        <v>10</v>
      </c>
      <c r="N23993" t="s">
        <v>10</v>
      </c>
      <c r="O23993" t="s">
        <v>10</v>
      </c>
      <c r="P23993" t="s">
        <v>10</v>
      </c>
      <c r="Q23993">
        <v>2</v>
      </c>
      <c r="R23993">
        <v>0</v>
      </c>
      <c r="S23993" t="s">
        <v>146</v>
      </c>
      <c r="T23993" t="s">
        <v>147</v>
      </c>
      <c r="U23993">
        <v>0</v>
      </c>
    </row>
    <row r="23994" spans="1:21" x14ac:dyDescent="0.35">
      <c r="A23994">
        <v>18355013</v>
      </c>
      <c r="B23994" t="s">
        <v>17555</v>
      </c>
      <c r="C23994">
        <v>1</v>
      </c>
      <c r="D23994" t="s">
        <v>17155</v>
      </c>
      <c r="E23994" t="s">
        <v>17556</v>
      </c>
      <c r="F23994" t="s">
        <v>17485</v>
      </c>
      <c r="G23994" t="s">
        <v>17486</v>
      </c>
      <c r="H23994">
        <v>0</v>
      </c>
      <c r="I23994">
        <v>0</v>
      </c>
      <c r="J23994" t="s">
        <v>36</v>
      </c>
      <c r="K23994">
        <v>600</v>
      </c>
      <c r="L23994" t="s">
        <v>2096</v>
      </c>
      <c r="M23994" t="s">
        <v>10</v>
      </c>
      <c r="N23994" t="s">
        <v>10</v>
      </c>
      <c r="O23994" t="s">
        <v>10</v>
      </c>
      <c r="P23994" t="s">
        <v>10</v>
      </c>
      <c r="Q23994">
        <v>2</v>
      </c>
      <c r="R23994">
        <v>0</v>
      </c>
      <c r="S23994" t="s">
        <v>146</v>
      </c>
      <c r="T23994" t="s">
        <v>147</v>
      </c>
      <c r="U23994">
        <v>1</v>
      </c>
    </row>
    <row r="23995" spans="1:21" x14ac:dyDescent="0.35">
      <c r="A23995">
        <v>18348609</v>
      </c>
      <c r="B23995" t="s">
        <v>17557</v>
      </c>
      <c r="C23995">
        <v>1</v>
      </c>
      <c r="D23995" t="s">
        <v>17155</v>
      </c>
      <c r="E23995" t="s">
        <v>17558</v>
      </c>
      <c r="F23995" t="s">
        <v>17485</v>
      </c>
      <c r="G23995" t="s">
        <v>17486</v>
      </c>
      <c r="H23995">
        <v>0</v>
      </c>
      <c r="I23995">
        <v>0</v>
      </c>
      <c r="J23995" t="s">
        <v>20648</v>
      </c>
      <c r="K23995">
        <v>200</v>
      </c>
      <c r="L23995" t="s">
        <v>2096</v>
      </c>
      <c r="M23995" t="s">
        <v>10</v>
      </c>
      <c r="N23995" t="s">
        <v>10</v>
      </c>
      <c r="O23995" t="s">
        <v>10</v>
      </c>
      <c r="P23995" t="s">
        <v>10</v>
      </c>
      <c r="Q23995">
        <v>1</v>
      </c>
      <c r="R23995">
        <v>0</v>
      </c>
      <c r="S23995" t="s">
        <v>146</v>
      </c>
      <c r="T23995" t="s">
        <v>147</v>
      </c>
      <c r="U23995">
        <v>0</v>
      </c>
    </row>
    <row r="23996" spans="1:21" x14ac:dyDescent="0.35">
      <c r="A23996">
        <v>18348609</v>
      </c>
      <c r="B23996" t="s">
        <v>17557</v>
      </c>
      <c r="C23996">
        <v>1</v>
      </c>
      <c r="D23996" t="s">
        <v>17155</v>
      </c>
      <c r="E23996" t="s">
        <v>17558</v>
      </c>
      <c r="F23996" t="s">
        <v>17485</v>
      </c>
      <c r="G23996" t="s">
        <v>17486</v>
      </c>
      <c r="H23996">
        <v>0</v>
      </c>
      <c r="I23996">
        <v>0</v>
      </c>
      <c r="J23996" t="s">
        <v>20653</v>
      </c>
      <c r="K23996">
        <v>200</v>
      </c>
      <c r="L23996" t="s">
        <v>2096</v>
      </c>
      <c r="M23996" t="s">
        <v>10</v>
      </c>
      <c r="N23996" t="s">
        <v>10</v>
      </c>
      <c r="O23996" t="s">
        <v>10</v>
      </c>
      <c r="P23996" t="s">
        <v>10</v>
      </c>
      <c r="Q23996">
        <v>1</v>
      </c>
      <c r="R23996">
        <v>0</v>
      </c>
      <c r="S23996" t="s">
        <v>146</v>
      </c>
      <c r="T23996" t="s">
        <v>147</v>
      </c>
      <c r="U23996">
        <v>0</v>
      </c>
    </row>
    <row r="23997" spans="1:21" x14ac:dyDescent="0.35">
      <c r="A23997">
        <v>18424175</v>
      </c>
      <c r="B23997" t="s">
        <v>17559</v>
      </c>
      <c r="C23997">
        <v>1</v>
      </c>
      <c r="D23997" t="s">
        <v>17155</v>
      </c>
      <c r="E23997" t="s">
        <v>17560</v>
      </c>
      <c r="F23997" t="s">
        <v>17485</v>
      </c>
      <c r="G23997" t="s">
        <v>17486</v>
      </c>
      <c r="H23997">
        <v>77.387115960000003</v>
      </c>
      <c r="I23997">
        <v>28.533194120000001</v>
      </c>
      <c r="J23997" t="s">
        <v>2355</v>
      </c>
      <c r="K23997">
        <v>100</v>
      </c>
      <c r="L23997" t="s">
        <v>2096</v>
      </c>
      <c r="M23997" t="s">
        <v>10</v>
      </c>
      <c r="N23997" t="s">
        <v>10</v>
      </c>
      <c r="O23997" t="s">
        <v>10</v>
      </c>
      <c r="P23997" t="s">
        <v>10</v>
      </c>
      <c r="Q23997">
        <v>1</v>
      </c>
      <c r="R23997">
        <v>0</v>
      </c>
      <c r="S23997" t="s">
        <v>146</v>
      </c>
      <c r="T23997" t="s">
        <v>147</v>
      </c>
      <c r="U23997">
        <v>0</v>
      </c>
    </row>
    <row r="23998" spans="1:21" x14ac:dyDescent="0.35">
      <c r="A23998">
        <v>18424175</v>
      </c>
      <c r="B23998" t="s">
        <v>17559</v>
      </c>
      <c r="C23998">
        <v>1</v>
      </c>
      <c r="D23998" t="s">
        <v>17155</v>
      </c>
      <c r="E23998" t="s">
        <v>17560</v>
      </c>
      <c r="F23998" t="s">
        <v>17485</v>
      </c>
      <c r="G23998" t="s">
        <v>17486</v>
      </c>
      <c r="H23998">
        <v>77.387115960000003</v>
      </c>
      <c r="I23998">
        <v>28.533194120000001</v>
      </c>
      <c r="J23998" t="s">
        <v>20684</v>
      </c>
      <c r="K23998">
        <v>100</v>
      </c>
      <c r="L23998" t="s">
        <v>2096</v>
      </c>
      <c r="M23998" t="s">
        <v>10</v>
      </c>
      <c r="N23998" t="s">
        <v>10</v>
      </c>
      <c r="O23998" t="s">
        <v>10</v>
      </c>
      <c r="P23998" t="s">
        <v>10</v>
      </c>
      <c r="Q23998">
        <v>1</v>
      </c>
      <c r="R23998">
        <v>0</v>
      </c>
      <c r="S23998" t="s">
        <v>146</v>
      </c>
      <c r="T23998" t="s">
        <v>147</v>
      </c>
      <c r="U23998">
        <v>0</v>
      </c>
    </row>
    <row r="23999" spans="1:21" x14ac:dyDescent="0.35">
      <c r="A23999">
        <v>18424175</v>
      </c>
      <c r="B23999" t="s">
        <v>17559</v>
      </c>
      <c r="C23999">
        <v>1</v>
      </c>
      <c r="D23999" t="s">
        <v>17155</v>
      </c>
      <c r="E23999" t="s">
        <v>17560</v>
      </c>
      <c r="F23999" t="s">
        <v>17485</v>
      </c>
      <c r="G23999" t="s">
        <v>17486</v>
      </c>
      <c r="H23999">
        <v>77.387115960000003</v>
      </c>
      <c r="I23999">
        <v>28.533194120000001</v>
      </c>
      <c r="J23999" t="s">
        <v>20653</v>
      </c>
      <c r="K23999">
        <v>100</v>
      </c>
      <c r="L23999" t="s">
        <v>2096</v>
      </c>
      <c r="M23999" t="s">
        <v>10</v>
      </c>
      <c r="N23999" t="s">
        <v>10</v>
      </c>
      <c r="O23999" t="s">
        <v>10</v>
      </c>
      <c r="P23999" t="s">
        <v>10</v>
      </c>
      <c r="Q23999">
        <v>1</v>
      </c>
      <c r="R23999">
        <v>0</v>
      </c>
      <c r="S23999" t="s">
        <v>146</v>
      </c>
      <c r="T23999" t="s">
        <v>147</v>
      </c>
      <c r="U23999">
        <v>0</v>
      </c>
    </row>
    <row r="24000" spans="1:21" x14ac:dyDescent="0.35">
      <c r="A24000">
        <v>313415</v>
      </c>
      <c r="B24000" t="s">
        <v>17289</v>
      </c>
      <c r="C24000">
        <v>1</v>
      </c>
      <c r="D24000" t="s">
        <v>17155</v>
      </c>
      <c r="E24000" t="s">
        <v>17561</v>
      </c>
      <c r="F24000" t="s">
        <v>17485</v>
      </c>
      <c r="G24000" t="s">
        <v>17486</v>
      </c>
      <c r="H24000">
        <v>77.386751000000004</v>
      </c>
      <c r="I24000">
        <v>28.533163999999999</v>
      </c>
      <c r="J24000" t="s">
        <v>127</v>
      </c>
      <c r="K24000">
        <v>350</v>
      </c>
      <c r="L24000" t="s">
        <v>2096</v>
      </c>
      <c r="M24000" t="s">
        <v>10</v>
      </c>
      <c r="N24000" t="s">
        <v>9</v>
      </c>
      <c r="O24000" t="s">
        <v>10</v>
      </c>
      <c r="P24000" t="s">
        <v>10</v>
      </c>
      <c r="Q24000">
        <v>1</v>
      </c>
      <c r="R24000">
        <v>0</v>
      </c>
      <c r="S24000" t="s">
        <v>146</v>
      </c>
      <c r="T24000" t="s">
        <v>147</v>
      </c>
      <c r="U24000">
        <v>0</v>
      </c>
    </row>
    <row r="24001" spans="1:21" x14ac:dyDescent="0.35">
      <c r="A24001">
        <v>313415</v>
      </c>
      <c r="B24001" t="s">
        <v>17289</v>
      </c>
      <c r="C24001">
        <v>1</v>
      </c>
      <c r="D24001" t="s">
        <v>17155</v>
      </c>
      <c r="E24001" t="s">
        <v>17561</v>
      </c>
      <c r="F24001" t="s">
        <v>17485</v>
      </c>
      <c r="G24001" t="s">
        <v>17486</v>
      </c>
      <c r="H24001">
        <v>77.386751000000004</v>
      </c>
      <c r="I24001">
        <v>28.533163999999999</v>
      </c>
      <c r="J24001" t="s">
        <v>20648</v>
      </c>
      <c r="K24001">
        <v>350</v>
      </c>
      <c r="L24001" t="s">
        <v>2096</v>
      </c>
      <c r="M24001" t="s">
        <v>10</v>
      </c>
      <c r="N24001" t="s">
        <v>9</v>
      </c>
      <c r="O24001" t="s">
        <v>10</v>
      </c>
      <c r="P24001" t="s">
        <v>10</v>
      </c>
      <c r="Q24001">
        <v>1</v>
      </c>
      <c r="R24001">
        <v>0</v>
      </c>
      <c r="S24001" t="s">
        <v>146</v>
      </c>
      <c r="T24001" t="s">
        <v>147</v>
      </c>
      <c r="U24001">
        <v>0</v>
      </c>
    </row>
    <row r="24002" spans="1:21" x14ac:dyDescent="0.35">
      <c r="A24002">
        <v>313415</v>
      </c>
      <c r="B24002" t="s">
        <v>17289</v>
      </c>
      <c r="C24002">
        <v>1</v>
      </c>
      <c r="D24002" t="s">
        <v>17155</v>
      </c>
      <c r="E24002" t="s">
        <v>17561</v>
      </c>
      <c r="F24002" t="s">
        <v>17485</v>
      </c>
      <c r="G24002" t="s">
        <v>17486</v>
      </c>
      <c r="H24002">
        <v>77.386751000000004</v>
      </c>
      <c r="I24002">
        <v>28.533163999999999</v>
      </c>
      <c r="J24002" t="s">
        <v>20653</v>
      </c>
      <c r="K24002">
        <v>350</v>
      </c>
      <c r="L24002" t="s">
        <v>2096</v>
      </c>
      <c r="M24002" t="s">
        <v>10</v>
      </c>
      <c r="N24002" t="s">
        <v>9</v>
      </c>
      <c r="O24002" t="s">
        <v>10</v>
      </c>
      <c r="P24002" t="s">
        <v>10</v>
      </c>
      <c r="Q24002">
        <v>1</v>
      </c>
      <c r="R24002">
        <v>0</v>
      </c>
      <c r="S24002" t="s">
        <v>146</v>
      </c>
      <c r="T24002" t="s">
        <v>147</v>
      </c>
      <c r="U24002">
        <v>0</v>
      </c>
    </row>
    <row r="24003" spans="1:21" x14ac:dyDescent="0.35">
      <c r="A24003">
        <v>313415</v>
      </c>
      <c r="B24003" t="s">
        <v>17289</v>
      </c>
      <c r="C24003">
        <v>1</v>
      </c>
      <c r="D24003" t="s">
        <v>17155</v>
      </c>
      <c r="E24003" t="s">
        <v>17561</v>
      </c>
      <c r="F24003" t="s">
        <v>17485</v>
      </c>
      <c r="G24003" t="s">
        <v>17486</v>
      </c>
      <c r="H24003">
        <v>77.386751000000004</v>
      </c>
      <c r="I24003">
        <v>28.533163999999999</v>
      </c>
      <c r="J24003" t="s">
        <v>1803</v>
      </c>
      <c r="K24003">
        <v>350</v>
      </c>
      <c r="L24003" t="s">
        <v>2096</v>
      </c>
      <c r="M24003" t="s">
        <v>10</v>
      </c>
      <c r="N24003" t="s">
        <v>9</v>
      </c>
      <c r="O24003" t="s">
        <v>10</v>
      </c>
      <c r="P24003" t="s">
        <v>10</v>
      </c>
      <c r="Q24003">
        <v>1</v>
      </c>
      <c r="R24003">
        <v>0</v>
      </c>
      <c r="S24003" t="s">
        <v>146</v>
      </c>
      <c r="T24003" t="s">
        <v>147</v>
      </c>
      <c r="U24003">
        <v>0</v>
      </c>
    </row>
    <row r="24004" spans="1:21" x14ac:dyDescent="0.35">
      <c r="A24004">
        <v>18460286</v>
      </c>
      <c r="B24004" t="s">
        <v>17562</v>
      </c>
      <c r="C24004">
        <v>1</v>
      </c>
      <c r="D24004" t="s">
        <v>17155</v>
      </c>
      <c r="E24004" t="s">
        <v>17563</v>
      </c>
      <c r="F24004" t="s">
        <v>17485</v>
      </c>
      <c r="G24004" t="s">
        <v>17486</v>
      </c>
      <c r="H24004">
        <v>0</v>
      </c>
      <c r="I24004">
        <v>0</v>
      </c>
      <c r="J24004" t="s">
        <v>20656</v>
      </c>
      <c r="K24004">
        <v>500</v>
      </c>
      <c r="L24004" t="s">
        <v>2096</v>
      </c>
      <c r="M24004" t="s">
        <v>10</v>
      </c>
      <c r="N24004" t="s">
        <v>10</v>
      </c>
      <c r="O24004" t="s">
        <v>10</v>
      </c>
      <c r="P24004" t="s">
        <v>10</v>
      </c>
      <c r="Q24004">
        <v>2</v>
      </c>
      <c r="R24004">
        <v>0</v>
      </c>
      <c r="S24004" t="s">
        <v>146</v>
      </c>
      <c r="T24004" t="s">
        <v>147</v>
      </c>
      <c r="U24004">
        <v>0</v>
      </c>
    </row>
    <row r="24005" spans="1:21" x14ac:dyDescent="0.35">
      <c r="A24005">
        <v>18460286</v>
      </c>
      <c r="B24005" t="s">
        <v>17562</v>
      </c>
      <c r="C24005">
        <v>1</v>
      </c>
      <c r="D24005" t="s">
        <v>17155</v>
      </c>
      <c r="E24005" t="s">
        <v>17563</v>
      </c>
      <c r="F24005" t="s">
        <v>17485</v>
      </c>
      <c r="G24005" t="s">
        <v>17486</v>
      </c>
      <c r="H24005">
        <v>0</v>
      </c>
      <c r="I24005">
        <v>0</v>
      </c>
      <c r="J24005" t="s">
        <v>282</v>
      </c>
      <c r="K24005">
        <v>500</v>
      </c>
      <c r="L24005" t="s">
        <v>2096</v>
      </c>
      <c r="M24005" t="s">
        <v>10</v>
      </c>
      <c r="N24005" t="s">
        <v>10</v>
      </c>
      <c r="O24005" t="s">
        <v>10</v>
      </c>
      <c r="P24005" t="s">
        <v>10</v>
      </c>
      <c r="Q24005">
        <v>2</v>
      </c>
      <c r="R24005">
        <v>0</v>
      </c>
      <c r="S24005" t="s">
        <v>146</v>
      </c>
      <c r="T24005" t="s">
        <v>147</v>
      </c>
      <c r="U24005">
        <v>0</v>
      </c>
    </row>
    <row r="24006" spans="1:21" x14ac:dyDescent="0.35">
      <c r="A24006">
        <v>18460286</v>
      </c>
      <c r="B24006" t="s">
        <v>17562</v>
      </c>
      <c r="C24006">
        <v>1</v>
      </c>
      <c r="D24006" t="s">
        <v>17155</v>
      </c>
      <c r="E24006" t="s">
        <v>17563</v>
      </c>
      <c r="F24006" t="s">
        <v>17485</v>
      </c>
      <c r="G24006" t="s">
        <v>17486</v>
      </c>
      <c r="H24006">
        <v>0</v>
      </c>
      <c r="I24006">
        <v>0</v>
      </c>
      <c r="J24006" t="s">
        <v>20683</v>
      </c>
      <c r="K24006">
        <v>500</v>
      </c>
      <c r="L24006" t="s">
        <v>2096</v>
      </c>
      <c r="M24006" t="s">
        <v>10</v>
      </c>
      <c r="N24006" t="s">
        <v>10</v>
      </c>
      <c r="O24006" t="s">
        <v>10</v>
      </c>
      <c r="P24006" t="s">
        <v>10</v>
      </c>
      <c r="Q24006">
        <v>2</v>
      </c>
      <c r="R24006">
        <v>0</v>
      </c>
      <c r="S24006" t="s">
        <v>146</v>
      </c>
      <c r="T24006" t="s">
        <v>147</v>
      </c>
      <c r="U24006">
        <v>0</v>
      </c>
    </row>
    <row r="24007" spans="1:21" x14ac:dyDescent="0.35">
      <c r="A24007">
        <v>18460286</v>
      </c>
      <c r="B24007" t="s">
        <v>17562</v>
      </c>
      <c r="C24007">
        <v>1</v>
      </c>
      <c r="D24007" t="s">
        <v>17155</v>
      </c>
      <c r="E24007" t="s">
        <v>17563</v>
      </c>
      <c r="F24007" t="s">
        <v>17485</v>
      </c>
      <c r="G24007" t="s">
        <v>17486</v>
      </c>
      <c r="H24007">
        <v>0</v>
      </c>
      <c r="I24007">
        <v>0</v>
      </c>
      <c r="J24007" t="s">
        <v>282</v>
      </c>
      <c r="K24007">
        <v>500</v>
      </c>
      <c r="L24007" t="s">
        <v>2096</v>
      </c>
      <c r="M24007" t="s">
        <v>10</v>
      </c>
      <c r="N24007" t="s">
        <v>10</v>
      </c>
      <c r="O24007" t="s">
        <v>10</v>
      </c>
      <c r="P24007" t="s">
        <v>10</v>
      </c>
      <c r="Q24007">
        <v>2</v>
      </c>
      <c r="R24007">
        <v>0</v>
      </c>
      <c r="S24007" t="s">
        <v>146</v>
      </c>
      <c r="T24007" t="s">
        <v>147</v>
      </c>
      <c r="U24007">
        <v>0</v>
      </c>
    </row>
    <row r="24008" spans="1:21" x14ac:dyDescent="0.35">
      <c r="A24008">
        <v>18460286</v>
      </c>
      <c r="B24008" t="s">
        <v>17562</v>
      </c>
      <c r="C24008">
        <v>1</v>
      </c>
      <c r="D24008" t="s">
        <v>17155</v>
      </c>
      <c r="E24008" t="s">
        <v>17563</v>
      </c>
      <c r="F24008" t="s">
        <v>17485</v>
      </c>
      <c r="G24008" t="s">
        <v>17486</v>
      </c>
      <c r="H24008">
        <v>0</v>
      </c>
      <c r="I24008">
        <v>0</v>
      </c>
      <c r="J24008" t="s">
        <v>150</v>
      </c>
      <c r="K24008">
        <v>500</v>
      </c>
      <c r="L24008" t="s">
        <v>2096</v>
      </c>
      <c r="M24008" t="s">
        <v>10</v>
      </c>
      <c r="N24008" t="s">
        <v>10</v>
      </c>
      <c r="O24008" t="s">
        <v>10</v>
      </c>
      <c r="P24008" t="s">
        <v>10</v>
      </c>
      <c r="Q24008">
        <v>2</v>
      </c>
      <c r="R24008">
        <v>0</v>
      </c>
      <c r="S24008" t="s">
        <v>146</v>
      </c>
      <c r="T24008" t="s">
        <v>147</v>
      </c>
      <c r="U24008">
        <v>0</v>
      </c>
    </row>
    <row r="24009" spans="1:21" x14ac:dyDescent="0.35">
      <c r="A24009">
        <v>18460286</v>
      </c>
      <c r="B24009" t="s">
        <v>17562</v>
      </c>
      <c r="C24009">
        <v>1</v>
      </c>
      <c r="D24009" t="s">
        <v>17155</v>
      </c>
      <c r="E24009" t="s">
        <v>17563</v>
      </c>
      <c r="F24009" t="s">
        <v>17485</v>
      </c>
      <c r="G24009" t="s">
        <v>17486</v>
      </c>
      <c r="H24009">
        <v>0</v>
      </c>
      <c r="I24009">
        <v>0</v>
      </c>
      <c r="J24009" t="s">
        <v>36</v>
      </c>
      <c r="K24009">
        <v>500</v>
      </c>
      <c r="L24009" t="s">
        <v>2096</v>
      </c>
      <c r="M24009" t="s">
        <v>10</v>
      </c>
      <c r="N24009" t="s">
        <v>10</v>
      </c>
      <c r="O24009" t="s">
        <v>10</v>
      </c>
      <c r="P24009" t="s">
        <v>10</v>
      </c>
      <c r="Q24009">
        <v>2</v>
      </c>
      <c r="R24009">
        <v>0</v>
      </c>
      <c r="S24009" t="s">
        <v>146</v>
      </c>
      <c r="T24009" t="s">
        <v>147</v>
      </c>
      <c r="U24009">
        <v>0</v>
      </c>
    </row>
    <row r="24010" spans="1:21" x14ac:dyDescent="0.35">
      <c r="A24010">
        <v>310762</v>
      </c>
      <c r="B24010" t="s">
        <v>14253</v>
      </c>
      <c r="C24010">
        <v>1</v>
      </c>
      <c r="D24010" t="s">
        <v>17155</v>
      </c>
      <c r="E24010" t="s">
        <v>17565</v>
      </c>
      <c r="F24010" t="s">
        <v>17485</v>
      </c>
      <c r="G24010" t="s">
        <v>17486</v>
      </c>
      <c r="H24010">
        <v>77.387169929999999</v>
      </c>
      <c r="I24010">
        <v>28.533958479999999</v>
      </c>
      <c r="J24010" t="s">
        <v>127</v>
      </c>
      <c r="K24010">
        <v>250</v>
      </c>
      <c r="L24010" t="s">
        <v>2096</v>
      </c>
      <c r="M24010" t="s">
        <v>10</v>
      </c>
      <c r="N24010" t="s">
        <v>10</v>
      </c>
      <c r="O24010" t="s">
        <v>10</v>
      </c>
      <c r="P24010" t="s">
        <v>10</v>
      </c>
      <c r="Q24010">
        <v>1</v>
      </c>
      <c r="R24010">
        <v>0</v>
      </c>
      <c r="S24010" t="s">
        <v>146</v>
      </c>
      <c r="T24010" t="s">
        <v>147</v>
      </c>
      <c r="U24010">
        <v>2</v>
      </c>
    </row>
    <row r="24011" spans="1:21" x14ac:dyDescent="0.35">
      <c r="A24011">
        <v>18208893</v>
      </c>
      <c r="B24011" t="s">
        <v>17566</v>
      </c>
      <c r="C24011">
        <v>1</v>
      </c>
      <c r="D24011" t="s">
        <v>17155</v>
      </c>
      <c r="E24011" t="s">
        <v>17567</v>
      </c>
      <c r="F24011" t="s">
        <v>17485</v>
      </c>
      <c r="G24011" t="s">
        <v>17486</v>
      </c>
      <c r="H24011">
        <v>0</v>
      </c>
      <c r="I24011">
        <v>0</v>
      </c>
      <c r="J24011" t="s">
        <v>20656</v>
      </c>
      <c r="K24011">
        <v>300</v>
      </c>
      <c r="L24011" t="s">
        <v>2096</v>
      </c>
      <c r="M24011" t="s">
        <v>10</v>
      </c>
      <c r="N24011" t="s">
        <v>10</v>
      </c>
      <c r="O24011" t="s">
        <v>10</v>
      </c>
      <c r="P24011" t="s">
        <v>10</v>
      </c>
      <c r="Q24011">
        <v>1</v>
      </c>
      <c r="R24011">
        <v>0</v>
      </c>
      <c r="S24011" t="s">
        <v>146</v>
      </c>
      <c r="T24011" t="s">
        <v>147</v>
      </c>
      <c r="U24011">
        <v>3</v>
      </c>
    </row>
    <row r="24012" spans="1:21" x14ac:dyDescent="0.35">
      <c r="A24012">
        <v>18208893</v>
      </c>
      <c r="B24012" t="s">
        <v>17566</v>
      </c>
      <c r="C24012">
        <v>1</v>
      </c>
      <c r="D24012" t="s">
        <v>17155</v>
      </c>
      <c r="E24012" t="s">
        <v>17567</v>
      </c>
      <c r="F24012" t="s">
        <v>17485</v>
      </c>
      <c r="G24012" t="s">
        <v>17486</v>
      </c>
      <c r="H24012">
        <v>0</v>
      </c>
      <c r="I24012">
        <v>0</v>
      </c>
      <c r="J24012" t="s">
        <v>282</v>
      </c>
      <c r="K24012">
        <v>300</v>
      </c>
      <c r="L24012" t="s">
        <v>2096</v>
      </c>
      <c r="M24012" t="s">
        <v>10</v>
      </c>
      <c r="N24012" t="s">
        <v>10</v>
      </c>
      <c r="O24012" t="s">
        <v>10</v>
      </c>
      <c r="P24012" t="s">
        <v>10</v>
      </c>
      <c r="Q24012">
        <v>1</v>
      </c>
      <c r="R24012">
        <v>0</v>
      </c>
      <c r="S24012" t="s">
        <v>146</v>
      </c>
      <c r="T24012" t="s">
        <v>147</v>
      </c>
      <c r="U24012">
        <v>3</v>
      </c>
    </row>
    <row r="24013" spans="1:21" x14ac:dyDescent="0.35">
      <c r="A24013">
        <v>18208893</v>
      </c>
      <c r="B24013" t="s">
        <v>17566</v>
      </c>
      <c r="C24013">
        <v>1</v>
      </c>
      <c r="D24013" t="s">
        <v>17155</v>
      </c>
      <c r="E24013" t="s">
        <v>17567</v>
      </c>
      <c r="F24013" t="s">
        <v>17485</v>
      </c>
      <c r="G24013" t="s">
        <v>17486</v>
      </c>
      <c r="H24013">
        <v>0</v>
      </c>
      <c r="I24013">
        <v>0</v>
      </c>
      <c r="J24013" t="s">
        <v>36</v>
      </c>
      <c r="K24013">
        <v>300</v>
      </c>
      <c r="L24013" t="s">
        <v>2096</v>
      </c>
      <c r="M24013" t="s">
        <v>10</v>
      </c>
      <c r="N24013" t="s">
        <v>10</v>
      </c>
      <c r="O24013" t="s">
        <v>10</v>
      </c>
      <c r="P24013" t="s">
        <v>10</v>
      </c>
      <c r="Q24013">
        <v>1</v>
      </c>
      <c r="R24013">
        <v>0</v>
      </c>
      <c r="S24013" t="s">
        <v>146</v>
      </c>
      <c r="T24013" t="s">
        <v>147</v>
      </c>
      <c r="U24013">
        <v>3</v>
      </c>
    </row>
    <row r="24014" spans="1:21" x14ac:dyDescent="0.35">
      <c r="A24014">
        <v>18478981</v>
      </c>
      <c r="B24014" t="s">
        <v>17568</v>
      </c>
      <c r="C24014">
        <v>1</v>
      </c>
      <c r="D24014" t="s">
        <v>17155</v>
      </c>
      <c r="E24014" t="s">
        <v>17569</v>
      </c>
      <c r="F24014" t="s">
        <v>17485</v>
      </c>
      <c r="G24014" t="s">
        <v>17486</v>
      </c>
      <c r="H24014">
        <v>0</v>
      </c>
      <c r="I24014">
        <v>0</v>
      </c>
      <c r="J24014" t="s">
        <v>20648</v>
      </c>
      <c r="K24014">
        <v>400</v>
      </c>
      <c r="L24014" t="s">
        <v>2096</v>
      </c>
      <c r="M24014" t="s">
        <v>10</v>
      </c>
      <c r="N24014" t="s">
        <v>10</v>
      </c>
      <c r="O24014" t="s">
        <v>10</v>
      </c>
      <c r="P24014" t="s">
        <v>10</v>
      </c>
      <c r="Q24014">
        <v>1</v>
      </c>
      <c r="R24014">
        <v>0</v>
      </c>
      <c r="S24014" t="s">
        <v>146</v>
      </c>
      <c r="T24014" t="s">
        <v>147</v>
      </c>
      <c r="U24014">
        <v>1</v>
      </c>
    </row>
    <row r="24015" spans="1:21" x14ac:dyDescent="0.35">
      <c r="A24015">
        <v>18478981</v>
      </c>
      <c r="B24015" t="s">
        <v>17568</v>
      </c>
      <c r="C24015">
        <v>1</v>
      </c>
      <c r="D24015" t="s">
        <v>17155</v>
      </c>
      <c r="E24015" t="s">
        <v>17569</v>
      </c>
      <c r="F24015" t="s">
        <v>17485</v>
      </c>
      <c r="G24015" t="s">
        <v>17486</v>
      </c>
      <c r="H24015">
        <v>0</v>
      </c>
      <c r="I24015">
        <v>0</v>
      </c>
      <c r="J24015" t="s">
        <v>20653</v>
      </c>
      <c r="K24015">
        <v>400</v>
      </c>
      <c r="L24015" t="s">
        <v>2096</v>
      </c>
      <c r="M24015" t="s">
        <v>10</v>
      </c>
      <c r="N24015" t="s">
        <v>10</v>
      </c>
      <c r="O24015" t="s">
        <v>10</v>
      </c>
      <c r="P24015" t="s">
        <v>10</v>
      </c>
      <c r="Q24015">
        <v>1</v>
      </c>
      <c r="R24015">
        <v>0</v>
      </c>
      <c r="S24015" t="s">
        <v>146</v>
      </c>
      <c r="T24015" t="s">
        <v>147</v>
      </c>
      <c r="U24015">
        <v>1</v>
      </c>
    </row>
    <row r="24016" spans="1:21" x14ac:dyDescent="0.35">
      <c r="A24016">
        <v>18410832</v>
      </c>
      <c r="B24016" t="s">
        <v>17570</v>
      </c>
      <c r="C24016">
        <v>1</v>
      </c>
      <c r="D24016" t="s">
        <v>17155</v>
      </c>
      <c r="E24016" t="s">
        <v>17571</v>
      </c>
      <c r="F24016" t="s">
        <v>17485</v>
      </c>
      <c r="G24016" t="s">
        <v>17486</v>
      </c>
      <c r="H24016">
        <v>77.387029949999999</v>
      </c>
      <c r="I24016">
        <v>28.533008479999999</v>
      </c>
      <c r="J24016" t="s">
        <v>20656</v>
      </c>
      <c r="K24016">
        <v>400</v>
      </c>
      <c r="L24016" t="s">
        <v>2096</v>
      </c>
      <c r="M24016" t="s">
        <v>10</v>
      </c>
      <c r="N24016" t="s">
        <v>10</v>
      </c>
      <c r="O24016" t="s">
        <v>10</v>
      </c>
      <c r="P24016" t="s">
        <v>10</v>
      </c>
      <c r="Q24016">
        <v>1</v>
      </c>
      <c r="R24016">
        <v>0</v>
      </c>
      <c r="S24016" t="s">
        <v>146</v>
      </c>
      <c r="T24016" t="s">
        <v>147</v>
      </c>
      <c r="U24016">
        <v>0</v>
      </c>
    </row>
    <row r="24017" spans="1:21" x14ac:dyDescent="0.35">
      <c r="A24017">
        <v>18410832</v>
      </c>
      <c r="B24017" t="s">
        <v>17570</v>
      </c>
      <c r="C24017">
        <v>1</v>
      </c>
      <c r="D24017" t="s">
        <v>17155</v>
      </c>
      <c r="E24017" t="s">
        <v>17571</v>
      </c>
      <c r="F24017" t="s">
        <v>17485</v>
      </c>
      <c r="G24017" t="s">
        <v>17486</v>
      </c>
      <c r="H24017">
        <v>77.387029949999999</v>
      </c>
      <c r="I24017">
        <v>28.533008479999999</v>
      </c>
      <c r="J24017" t="s">
        <v>282</v>
      </c>
      <c r="K24017">
        <v>400</v>
      </c>
      <c r="L24017" t="s">
        <v>2096</v>
      </c>
      <c r="M24017" t="s">
        <v>10</v>
      </c>
      <c r="N24017" t="s">
        <v>10</v>
      </c>
      <c r="O24017" t="s">
        <v>10</v>
      </c>
      <c r="P24017" t="s">
        <v>10</v>
      </c>
      <c r="Q24017">
        <v>1</v>
      </c>
      <c r="R24017">
        <v>0</v>
      </c>
      <c r="S24017" t="s">
        <v>146</v>
      </c>
      <c r="T24017" t="s">
        <v>147</v>
      </c>
      <c r="U24017">
        <v>0</v>
      </c>
    </row>
    <row r="24018" spans="1:21" x14ac:dyDescent="0.35">
      <c r="A24018">
        <v>18303715</v>
      </c>
      <c r="B24018" t="s">
        <v>17572</v>
      </c>
      <c r="C24018">
        <v>1</v>
      </c>
      <c r="D24018" t="s">
        <v>17155</v>
      </c>
      <c r="E24018" t="s">
        <v>17573</v>
      </c>
      <c r="F24018" t="s">
        <v>17485</v>
      </c>
      <c r="G24018" t="s">
        <v>17486</v>
      </c>
      <c r="H24018">
        <v>77.377905920000003</v>
      </c>
      <c r="I24018">
        <v>28.531977309999998</v>
      </c>
      <c r="J24018" t="s">
        <v>36</v>
      </c>
      <c r="K24018">
        <v>300</v>
      </c>
      <c r="L24018" t="s">
        <v>2096</v>
      </c>
      <c r="M24018" t="s">
        <v>10</v>
      </c>
      <c r="N24018" t="s">
        <v>10</v>
      </c>
      <c r="O24018" t="s">
        <v>10</v>
      </c>
      <c r="P24018" t="s">
        <v>10</v>
      </c>
      <c r="Q24018">
        <v>1</v>
      </c>
      <c r="R24018">
        <v>0</v>
      </c>
      <c r="S24018" t="s">
        <v>146</v>
      </c>
      <c r="T24018" t="s">
        <v>147</v>
      </c>
      <c r="U24018">
        <v>0</v>
      </c>
    </row>
    <row r="24019" spans="1:21" x14ac:dyDescent="0.35">
      <c r="A24019">
        <v>18303715</v>
      </c>
      <c r="B24019" t="s">
        <v>17572</v>
      </c>
      <c r="C24019">
        <v>1</v>
      </c>
      <c r="D24019" t="s">
        <v>17155</v>
      </c>
      <c r="E24019" t="s">
        <v>17573</v>
      </c>
      <c r="F24019" t="s">
        <v>17485</v>
      </c>
      <c r="G24019" t="s">
        <v>17486</v>
      </c>
      <c r="H24019">
        <v>77.377905920000003</v>
      </c>
      <c r="I24019">
        <v>28.531977309999998</v>
      </c>
      <c r="J24019" t="s">
        <v>20648</v>
      </c>
      <c r="K24019">
        <v>300</v>
      </c>
      <c r="L24019" t="s">
        <v>2096</v>
      </c>
      <c r="M24019" t="s">
        <v>10</v>
      </c>
      <c r="N24019" t="s">
        <v>10</v>
      </c>
      <c r="O24019" t="s">
        <v>10</v>
      </c>
      <c r="P24019" t="s">
        <v>10</v>
      </c>
      <c r="Q24019">
        <v>1</v>
      </c>
      <c r="R24019">
        <v>0</v>
      </c>
      <c r="S24019" t="s">
        <v>146</v>
      </c>
      <c r="T24019" t="s">
        <v>147</v>
      </c>
      <c r="U24019">
        <v>0</v>
      </c>
    </row>
    <row r="24020" spans="1:21" x14ac:dyDescent="0.35">
      <c r="A24020">
        <v>18303715</v>
      </c>
      <c r="B24020" t="s">
        <v>17572</v>
      </c>
      <c r="C24020">
        <v>1</v>
      </c>
      <c r="D24020" t="s">
        <v>17155</v>
      </c>
      <c r="E24020" t="s">
        <v>17573</v>
      </c>
      <c r="F24020" t="s">
        <v>17485</v>
      </c>
      <c r="G24020" t="s">
        <v>17486</v>
      </c>
      <c r="H24020">
        <v>77.377905920000003</v>
      </c>
      <c r="I24020">
        <v>28.531977309999998</v>
      </c>
      <c r="J24020" t="s">
        <v>20653</v>
      </c>
      <c r="K24020">
        <v>300</v>
      </c>
      <c r="L24020" t="s">
        <v>2096</v>
      </c>
      <c r="M24020" t="s">
        <v>10</v>
      </c>
      <c r="N24020" t="s">
        <v>10</v>
      </c>
      <c r="O24020" t="s">
        <v>10</v>
      </c>
      <c r="P24020" t="s">
        <v>10</v>
      </c>
      <c r="Q24020">
        <v>1</v>
      </c>
      <c r="R24020">
        <v>0</v>
      </c>
      <c r="S24020" t="s">
        <v>146</v>
      </c>
      <c r="T24020" t="s">
        <v>147</v>
      </c>
      <c r="U24020">
        <v>0</v>
      </c>
    </row>
    <row r="24021" spans="1:21" x14ac:dyDescent="0.35">
      <c r="A24021">
        <v>4480</v>
      </c>
      <c r="B24021" t="s">
        <v>2381</v>
      </c>
      <c r="C24021">
        <v>1</v>
      </c>
      <c r="D24021" t="s">
        <v>17155</v>
      </c>
      <c r="E24021" t="s">
        <v>17574</v>
      </c>
      <c r="F24021" t="s">
        <v>17485</v>
      </c>
      <c r="G24021" t="s">
        <v>17486</v>
      </c>
      <c r="H24021">
        <v>77.387581319999995</v>
      </c>
      <c r="I24021">
        <v>28.53420826</v>
      </c>
      <c r="J24021" t="s">
        <v>135</v>
      </c>
      <c r="K24021">
        <v>700</v>
      </c>
      <c r="L24021" t="s">
        <v>2096</v>
      </c>
      <c r="M24021" t="s">
        <v>10</v>
      </c>
      <c r="N24021" t="s">
        <v>10</v>
      </c>
      <c r="O24021" t="s">
        <v>10</v>
      </c>
      <c r="P24021" t="s">
        <v>10</v>
      </c>
      <c r="Q24021">
        <v>2</v>
      </c>
      <c r="R24021">
        <v>2.1</v>
      </c>
      <c r="S24021" t="s">
        <v>1039</v>
      </c>
      <c r="T24021" t="s">
        <v>1040</v>
      </c>
      <c r="U24021">
        <v>84</v>
      </c>
    </row>
    <row r="24022" spans="1:21" x14ac:dyDescent="0.35">
      <c r="A24022">
        <v>4480</v>
      </c>
      <c r="B24022" t="s">
        <v>2381</v>
      </c>
      <c r="C24022">
        <v>1</v>
      </c>
      <c r="D24022" t="s">
        <v>17155</v>
      </c>
      <c r="E24022" t="s">
        <v>17574</v>
      </c>
      <c r="F24022" t="s">
        <v>17485</v>
      </c>
      <c r="G24022" t="s">
        <v>17486</v>
      </c>
      <c r="H24022">
        <v>77.387581319999995</v>
      </c>
      <c r="I24022">
        <v>28.53420826</v>
      </c>
      <c r="J24022" t="s">
        <v>20648</v>
      </c>
      <c r="K24022">
        <v>700</v>
      </c>
      <c r="L24022" t="s">
        <v>2096</v>
      </c>
      <c r="M24022" t="s">
        <v>10</v>
      </c>
      <c r="N24022" t="s">
        <v>10</v>
      </c>
      <c r="O24022" t="s">
        <v>10</v>
      </c>
      <c r="P24022" t="s">
        <v>10</v>
      </c>
      <c r="Q24022">
        <v>2</v>
      </c>
      <c r="R24022">
        <v>2.1</v>
      </c>
      <c r="S24022" t="s">
        <v>1039</v>
      </c>
      <c r="T24022" t="s">
        <v>1040</v>
      </c>
      <c r="U24022">
        <v>84</v>
      </c>
    </row>
    <row r="24023" spans="1:21" x14ac:dyDescent="0.35">
      <c r="A24023">
        <v>4480</v>
      </c>
      <c r="B24023" t="s">
        <v>2381</v>
      </c>
      <c r="C24023">
        <v>1</v>
      </c>
      <c r="D24023" t="s">
        <v>17155</v>
      </c>
      <c r="E24023" t="s">
        <v>17574</v>
      </c>
      <c r="F24023" t="s">
        <v>17485</v>
      </c>
      <c r="G24023" t="s">
        <v>17486</v>
      </c>
      <c r="H24023">
        <v>77.387581319999995</v>
      </c>
      <c r="I24023">
        <v>28.53420826</v>
      </c>
      <c r="J24023" t="s">
        <v>20653</v>
      </c>
      <c r="K24023">
        <v>700</v>
      </c>
      <c r="L24023" t="s">
        <v>2096</v>
      </c>
      <c r="M24023" t="s">
        <v>10</v>
      </c>
      <c r="N24023" t="s">
        <v>10</v>
      </c>
      <c r="O24023" t="s">
        <v>10</v>
      </c>
      <c r="P24023" t="s">
        <v>10</v>
      </c>
      <c r="Q24023">
        <v>2</v>
      </c>
      <c r="R24023">
        <v>2.1</v>
      </c>
      <c r="S24023" t="s">
        <v>1039</v>
      </c>
      <c r="T24023" t="s">
        <v>1040</v>
      </c>
      <c r="U24023">
        <v>84</v>
      </c>
    </row>
    <row r="24024" spans="1:21" x14ac:dyDescent="0.35">
      <c r="A24024">
        <v>3764</v>
      </c>
      <c r="B24024" t="s">
        <v>17575</v>
      </c>
      <c r="C24024">
        <v>1</v>
      </c>
      <c r="D24024" t="s">
        <v>17155</v>
      </c>
      <c r="E24024" t="s">
        <v>17576</v>
      </c>
      <c r="F24024" t="s">
        <v>17485</v>
      </c>
      <c r="G24024" t="s">
        <v>17486</v>
      </c>
      <c r="H24024">
        <v>77.386387069999998</v>
      </c>
      <c r="I24024">
        <v>28.532101610000002</v>
      </c>
      <c r="J24024" t="s">
        <v>20656</v>
      </c>
      <c r="K24024">
        <v>800</v>
      </c>
      <c r="L24024" t="s">
        <v>2096</v>
      </c>
      <c r="M24024" t="s">
        <v>9</v>
      </c>
      <c r="N24024" t="s">
        <v>9</v>
      </c>
      <c r="O24024" t="s">
        <v>10</v>
      </c>
      <c r="P24024" t="s">
        <v>10</v>
      </c>
      <c r="Q24024">
        <v>2</v>
      </c>
      <c r="R24024">
        <v>2.4</v>
      </c>
      <c r="S24024" t="s">
        <v>1039</v>
      </c>
      <c r="T24024" t="s">
        <v>1040</v>
      </c>
      <c r="U24024">
        <v>76</v>
      </c>
    </row>
    <row r="24025" spans="1:21" x14ac:dyDescent="0.35">
      <c r="A24025">
        <v>3764</v>
      </c>
      <c r="B24025" t="s">
        <v>17575</v>
      </c>
      <c r="C24025">
        <v>1</v>
      </c>
      <c r="D24025" t="s">
        <v>17155</v>
      </c>
      <c r="E24025" t="s">
        <v>17576</v>
      </c>
      <c r="F24025" t="s">
        <v>17485</v>
      </c>
      <c r="G24025" t="s">
        <v>17486</v>
      </c>
      <c r="H24025">
        <v>77.386387069999998</v>
      </c>
      <c r="I24025">
        <v>28.532101610000002</v>
      </c>
      <c r="J24025" t="s">
        <v>282</v>
      </c>
      <c r="K24025">
        <v>800</v>
      </c>
      <c r="L24025" t="s">
        <v>2096</v>
      </c>
      <c r="M24025" t="s">
        <v>9</v>
      </c>
      <c r="N24025" t="s">
        <v>9</v>
      </c>
      <c r="O24025" t="s">
        <v>10</v>
      </c>
      <c r="P24025" t="s">
        <v>10</v>
      </c>
      <c r="Q24025">
        <v>2</v>
      </c>
      <c r="R24025">
        <v>2.4</v>
      </c>
      <c r="S24025" t="s">
        <v>1039</v>
      </c>
      <c r="T24025" t="s">
        <v>1040</v>
      </c>
      <c r="U24025">
        <v>76</v>
      </c>
    </row>
    <row r="24026" spans="1:21" x14ac:dyDescent="0.35">
      <c r="A24026">
        <v>3764</v>
      </c>
      <c r="B24026" t="s">
        <v>17575</v>
      </c>
      <c r="C24026">
        <v>1</v>
      </c>
      <c r="D24026" t="s">
        <v>17155</v>
      </c>
      <c r="E24026" t="s">
        <v>17576</v>
      </c>
      <c r="F24026" t="s">
        <v>17485</v>
      </c>
      <c r="G24026" t="s">
        <v>17486</v>
      </c>
      <c r="H24026">
        <v>77.386387069999998</v>
      </c>
      <c r="I24026">
        <v>28.532101610000002</v>
      </c>
      <c r="J24026" t="s">
        <v>2120</v>
      </c>
      <c r="K24026">
        <v>800</v>
      </c>
      <c r="L24026" t="s">
        <v>2096</v>
      </c>
      <c r="M24026" t="s">
        <v>9</v>
      </c>
      <c r="N24026" t="s">
        <v>9</v>
      </c>
      <c r="O24026" t="s">
        <v>10</v>
      </c>
      <c r="P24026" t="s">
        <v>10</v>
      </c>
      <c r="Q24026">
        <v>2</v>
      </c>
      <c r="R24026">
        <v>2.4</v>
      </c>
      <c r="S24026" t="s">
        <v>1039</v>
      </c>
      <c r="T24026" t="s">
        <v>1040</v>
      </c>
      <c r="U24026">
        <v>76</v>
      </c>
    </row>
    <row r="24027" spans="1:21" x14ac:dyDescent="0.35">
      <c r="A24027">
        <v>3764</v>
      </c>
      <c r="B24027" t="s">
        <v>17575</v>
      </c>
      <c r="C24027">
        <v>1</v>
      </c>
      <c r="D24027" t="s">
        <v>17155</v>
      </c>
      <c r="E24027" t="s">
        <v>17576</v>
      </c>
      <c r="F24027" t="s">
        <v>17485</v>
      </c>
      <c r="G24027" t="s">
        <v>17486</v>
      </c>
      <c r="H24027">
        <v>77.386387069999998</v>
      </c>
      <c r="I24027">
        <v>28.532101610000002</v>
      </c>
      <c r="J24027" t="s">
        <v>36</v>
      </c>
      <c r="K24027">
        <v>800</v>
      </c>
      <c r="L24027" t="s">
        <v>2096</v>
      </c>
      <c r="M24027" t="s">
        <v>9</v>
      </c>
      <c r="N24027" t="s">
        <v>9</v>
      </c>
      <c r="O24027" t="s">
        <v>10</v>
      </c>
      <c r="P24027" t="s">
        <v>10</v>
      </c>
      <c r="Q24027">
        <v>2</v>
      </c>
      <c r="R24027">
        <v>2.4</v>
      </c>
      <c r="S24027" t="s">
        <v>1039</v>
      </c>
      <c r="T24027" t="s">
        <v>1040</v>
      </c>
      <c r="U24027">
        <v>76</v>
      </c>
    </row>
    <row r="24028" spans="1:21" x14ac:dyDescent="0.35">
      <c r="A24028">
        <v>304636</v>
      </c>
      <c r="B24028" t="s">
        <v>3942</v>
      </c>
      <c r="C24028">
        <v>1</v>
      </c>
      <c r="D24028" t="s">
        <v>17155</v>
      </c>
      <c r="E24028" t="s">
        <v>17577</v>
      </c>
      <c r="F24028" t="s">
        <v>17485</v>
      </c>
      <c r="G24028" t="s">
        <v>17486</v>
      </c>
      <c r="H24028">
        <v>77.387365740000007</v>
      </c>
      <c r="I24028">
        <v>28.533975269999999</v>
      </c>
      <c r="J24028" t="s">
        <v>150</v>
      </c>
      <c r="K24028">
        <v>800</v>
      </c>
      <c r="L24028" t="s">
        <v>2096</v>
      </c>
      <c r="M24028" t="s">
        <v>10</v>
      </c>
      <c r="N24028" t="s">
        <v>9</v>
      </c>
      <c r="O24028" t="s">
        <v>10</v>
      </c>
      <c r="P24028" t="s">
        <v>10</v>
      </c>
      <c r="Q24028">
        <v>2</v>
      </c>
      <c r="R24028">
        <v>2.2999999999999998</v>
      </c>
      <c r="S24028" t="s">
        <v>1039</v>
      </c>
      <c r="T24028" t="s">
        <v>1040</v>
      </c>
      <c r="U24028">
        <v>94</v>
      </c>
    </row>
    <row r="24029" spans="1:21" x14ac:dyDescent="0.35">
      <c r="A24029">
        <v>304636</v>
      </c>
      <c r="B24029" t="s">
        <v>3942</v>
      </c>
      <c r="C24029">
        <v>1</v>
      </c>
      <c r="D24029" t="s">
        <v>17155</v>
      </c>
      <c r="E24029" t="s">
        <v>17577</v>
      </c>
      <c r="F24029" t="s">
        <v>17485</v>
      </c>
      <c r="G24029" t="s">
        <v>17486</v>
      </c>
      <c r="H24029">
        <v>77.387365740000007</v>
      </c>
      <c r="I24029">
        <v>28.533975269999999</v>
      </c>
      <c r="J24029" t="s">
        <v>135</v>
      </c>
      <c r="K24029">
        <v>800</v>
      </c>
      <c r="L24029" t="s">
        <v>2096</v>
      </c>
      <c r="M24029" t="s">
        <v>10</v>
      </c>
      <c r="N24029" t="s">
        <v>9</v>
      </c>
      <c r="O24029" t="s">
        <v>10</v>
      </c>
      <c r="P24029" t="s">
        <v>10</v>
      </c>
      <c r="Q24029">
        <v>2</v>
      </c>
      <c r="R24029">
        <v>2.2999999999999998</v>
      </c>
      <c r="S24029" t="s">
        <v>1039</v>
      </c>
      <c r="T24029" t="s">
        <v>1040</v>
      </c>
      <c r="U24029">
        <v>94</v>
      </c>
    </row>
    <row r="24030" spans="1:21" x14ac:dyDescent="0.35">
      <c r="A24030">
        <v>307340</v>
      </c>
      <c r="B24030" t="s">
        <v>2273</v>
      </c>
      <c r="C24030">
        <v>1</v>
      </c>
      <c r="D24030" t="s">
        <v>17155</v>
      </c>
      <c r="E24030" t="s">
        <v>17578</v>
      </c>
      <c r="F24030" t="s">
        <v>17485</v>
      </c>
      <c r="G24030" t="s">
        <v>17486</v>
      </c>
      <c r="H24030">
        <v>77.387396249999995</v>
      </c>
      <c r="I24030">
        <v>28.534091029999999</v>
      </c>
      <c r="J24030" t="s">
        <v>442</v>
      </c>
      <c r="K24030">
        <v>500</v>
      </c>
      <c r="L24030" t="s">
        <v>2096</v>
      </c>
      <c r="M24030" t="s">
        <v>10</v>
      </c>
      <c r="N24030" t="s">
        <v>10</v>
      </c>
      <c r="O24030" t="s">
        <v>10</v>
      </c>
      <c r="P24030" t="s">
        <v>10</v>
      </c>
      <c r="Q24030">
        <v>2</v>
      </c>
      <c r="R24030">
        <v>2.4</v>
      </c>
      <c r="S24030" t="s">
        <v>1039</v>
      </c>
      <c r="T24030" t="s">
        <v>1040</v>
      </c>
      <c r="U24030">
        <v>51</v>
      </c>
    </row>
    <row r="24031" spans="1:21" x14ac:dyDescent="0.35">
      <c r="A24031">
        <v>307340</v>
      </c>
      <c r="B24031" t="s">
        <v>2273</v>
      </c>
      <c r="C24031">
        <v>1</v>
      </c>
      <c r="D24031" t="s">
        <v>17155</v>
      </c>
      <c r="E24031" t="s">
        <v>17578</v>
      </c>
      <c r="F24031" t="s">
        <v>17485</v>
      </c>
      <c r="G24031" t="s">
        <v>17486</v>
      </c>
      <c r="H24031">
        <v>77.387396249999995</v>
      </c>
      <c r="I24031">
        <v>28.534091029999999</v>
      </c>
      <c r="J24031" t="s">
        <v>20648</v>
      </c>
      <c r="K24031">
        <v>500</v>
      </c>
      <c r="L24031" t="s">
        <v>2096</v>
      </c>
      <c r="M24031" t="s">
        <v>10</v>
      </c>
      <c r="N24031" t="s">
        <v>10</v>
      </c>
      <c r="O24031" t="s">
        <v>10</v>
      </c>
      <c r="P24031" t="s">
        <v>10</v>
      </c>
      <c r="Q24031">
        <v>2</v>
      </c>
      <c r="R24031">
        <v>2.4</v>
      </c>
      <c r="S24031" t="s">
        <v>1039</v>
      </c>
      <c r="T24031" t="s">
        <v>1040</v>
      </c>
      <c r="U24031">
        <v>51</v>
      </c>
    </row>
    <row r="24032" spans="1:21" x14ac:dyDescent="0.35">
      <c r="A24032">
        <v>307340</v>
      </c>
      <c r="B24032" t="s">
        <v>2273</v>
      </c>
      <c r="C24032">
        <v>1</v>
      </c>
      <c r="D24032" t="s">
        <v>17155</v>
      </c>
      <c r="E24032" t="s">
        <v>17578</v>
      </c>
      <c r="F24032" t="s">
        <v>17485</v>
      </c>
      <c r="G24032" t="s">
        <v>17486</v>
      </c>
      <c r="H24032">
        <v>77.387396249999995</v>
      </c>
      <c r="I24032">
        <v>28.534091029999999</v>
      </c>
      <c r="J24032" t="s">
        <v>20653</v>
      </c>
      <c r="K24032">
        <v>500</v>
      </c>
      <c r="L24032" t="s">
        <v>2096</v>
      </c>
      <c r="M24032" t="s">
        <v>10</v>
      </c>
      <c r="N24032" t="s">
        <v>10</v>
      </c>
      <c r="O24032" t="s">
        <v>10</v>
      </c>
      <c r="P24032" t="s">
        <v>10</v>
      </c>
      <c r="Q24032">
        <v>2</v>
      </c>
      <c r="R24032">
        <v>2.4</v>
      </c>
      <c r="S24032" t="s">
        <v>1039</v>
      </c>
      <c r="T24032" t="s">
        <v>1040</v>
      </c>
      <c r="U24032">
        <v>51</v>
      </c>
    </row>
    <row r="24033" spans="1:21" x14ac:dyDescent="0.35">
      <c r="A24033">
        <v>307340</v>
      </c>
      <c r="B24033" t="s">
        <v>2273</v>
      </c>
      <c r="C24033">
        <v>1</v>
      </c>
      <c r="D24033" t="s">
        <v>17155</v>
      </c>
      <c r="E24033" t="s">
        <v>17578</v>
      </c>
      <c r="F24033" t="s">
        <v>17485</v>
      </c>
      <c r="G24033" t="s">
        <v>17486</v>
      </c>
      <c r="H24033">
        <v>77.387396249999995</v>
      </c>
      <c r="I24033">
        <v>28.534091029999999</v>
      </c>
      <c r="J24033" t="s">
        <v>20672</v>
      </c>
      <c r="K24033">
        <v>500</v>
      </c>
      <c r="L24033" t="s">
        <v>2096</v>
      </c>
      <c r="M24033" t="s">
        <v>10</v>
      </c>
      <c r="N24033" t="s">
        <v>10</v>
      </c>
      <c r="O24033" t="s">
        <v>10</v>
      </c>
      <c r="P24033" t="s">
        <v>10</v>
      </c>
      <c r="Q24033">
        <v>2</v>
      </c>
      <c r="R24033">
        <v>2.4</v>
      </c>
      <c r="S24033" t="s">
        <v>1039</v>
      </c>
      <c r="T24033" t="s">
        <v>1040</v>
      </c>
      <c r="U24033">
        <v>51</v>
      </c>
    </row>
    <row r="24034" spans="1:21" x14ac:dyDescent="0.35">
      <c r="A24034">
        <v>307340</v>
      </c>
      <c r="B24034" t="s">
        <v>2273</v>
      </c>
      <c r="C24034">
        <v>1</v>
      </c>
      <c r="D24034" t="s">
        <v>17155</v>
      </c>
      <c r="E24034" t="s">
        <v>17578</v>
      </c>
      <c r="F24034" t="s">
        <v>17485</v>
      </c>
      <c r="G24034" t="s">
        <v>17486</v>
      </c>
      <c r="H24034">
        <v>77.387396249999995</v>
      </c>
      <c r="I24034">
        <v>28.534091029999999</v>
      </c>
      <c r="J24034" t="s">
        <v>20652</v>
      </c>
      <c r="K24034">
        <v>500</v>
      </c>
      <c r="L24034" t="s">
        <v>2096</v>
      </c>
      <c r="M24034" t="s">
        <v>10</v>
      </c>
      <c r="N24034" t="s">
        <v>10</v>
      </c>
      <c r="O24034" t="s">
        <v>10</v>
      </c>
      <c r="P24034" t="s">
        <v>10</v>
      </c>
      <c r="Q24034">
        <v>2</v>
      </c>
      <c r="R24034">
        <v>2.4</v>
      </c>
      <c r="S24034" t="s">
        <v>1039</v>
      </c>
      <c r="T24034" t="s">
        <v>1040</v>
      </c>
      <c r="U24034">
        <v>51</v>
      </c>
    </row>
    <row r="24035" spans="1:21" x14ac:dyDescent="0.35">
      <c r="A24035">
        <v>307340</v>
      </c>
      <c r="B24035" t="s">
        <v>2273</v>
      </c>
      <c r="C24035">
        <v>1</v>
      </c>
      <c r="D24035" t="s">
        <v>17155</v>
      </c>
      <c r="E24035" t="s">
        <v>17578</v>
      </c>
      <c r="F24035" t="s">
        <v>17485</v>
      </c>
      <c r="G24035" t="s">
        <v>17486</v>
      </c>
      <c r="H24035">
        <v>77.387396249999995</v>
      </c>
      <c r="I24035">
        <v>28.534091029999999</v>
      </c>
      <c r="J24035" t="s">
        <v>20653</v>
      </c>
      <c r="K24035">
        <v>500</v>
      </c>
      <c r="L24035" t="s">
        <v>2096</v>
      </c>
      <c r="M24035" t="s">
        <v>10</v>
      </c>
      <c r="N24035" t="s">
        <v>10</v>
      </c>
      <c r="O24035" t="s">
        <v>10</v>
      </c>
      <c r="P24035" t="s">
        <v>10</v>
      </c>
      <c r="Q24035">
        <v>2</v>
      </c>
      <c r="R24035">
        <v>2.4</v>
      </c>
      <c r="S24035" t="s">
        <v>1039</v>
      </c>
      <c r="T24035" t="s">
        <v>1040</v>
      </c>
      <c r="U24035">
        <v>51</v>
      </c>
    </row>
    <row r="24036" spans="1:21" x14ac:dyDescent="0.35">
      <c r="A24036">
        <v>8237</v>
      </c>
      <c r="B24036" t="s">
        <v>17579</v>
      </c>
      <c r="C24036">
        <v>1</v>
      </c>
      <c r="D24036" t="s">
        <v>17155</v>
      </c>
      <c r="E24036" t="s">
        <v>17580</v>
      </c>
      <c r="F24036" t="s">
        <v>17485</v>
      </c>
      <c r="G24036" t="s">
        <v>17486</v>
      </c>
      <c r="H24036">
        <v>77.386912780000003</v>
      </c>
      <c r="I24036">
        <v>28.53309132</v>
      </c>
      <c r="J24036" t="s">
        <v>127</v>
      </c>
      <c r="K24036">
        <v>250</v>
      </c>
      <c r="L24036" t="s">
        <v>2096</v>
      </c>
      <c r="M24036" t="s">
        <v>10</v>
      </c>
      <c r="N24036" t="s">
        <v>9</v>
      </c>
      <c r="O24036" t="s">
        <v>10</v>
      </c>
      <c r="P24036" t="s">
        <v>10</v>
      </c>
      <c r="Q24036">
        <v>1</v>
      </c>
      <c r="R24036">
        <v>2.4</v>
      </c>
      <c r="S24036" t="s">
        <v>1039</v>
      </c>
      <c r="T24036" t="s">
        <v>1040</v>
      </c>
      <c r="U24036">
        <v>63</v>
      </c>
    </row>
    <row r="24037" spans="1:21" x14ac:dyDescent="0.35">
      <c r="A24037">
        <v>8237</v>
      </c>
      <c r="B24037" t="s">
        <v>17579</v>
      </c>
      <c r="C24037">
        <v>1</v>
      </c>
      <c r="D24037" t="s">
        <v>17155</v>
      </c>
      <c r="E24037" t="s">
        <v>17580</v>
      </c>
      <c r="F24037" t="s">
        <v>17485</v>
      </c>
      <c r="G24037" t="s">
        <v>17486</v>
      </c>
      <c r="H24037">
        <v>77.386912780000003</v>
      </c>
      <c r="I24037">
        <v>28.53309132</v>
      </c>
      <c r="J24037" t="s">
        <v>1803</v>
      </c>
      <c r="K24037">
        <v>250</v>
      </c>
      <c r="L24037" t="s">
        <v>2096</v>
      </c>
      <c r="M24037" t="s">
        <v>10</v>
      </c>
      <c r="N24037" t="s">
        <v>9</v>
      </c>
      <c r="O24037" t="s">
        <v>10</v>
      </c>
      <c r="P24037" t="s">
        <v>10</v>
      </c>
      <c r="Q24037">
        <v>1</v>
      </c>
      <c r="R24037">
        <v>2.4</v>
      </c>
      <c r="S24037" t="s">
        <v>1039</v>
      </c>
      <c r="T24037" t="s">
        <v>1040</v>
      </c>
      <c r="U24037">
        <v>63</v>
      </c>
    </row>
    <row r="24038" spans="1:21" x14ac:dyDescent="0.35">
      <c r="A24038">
        <v>8237</v>
      </c>
      <c r="B24038" t="s">
        <v>17579</v>
      </c>
      <c r="C24038">
        <v>1</v>
      </c>
      <c r="D24038" t="s">
        <v>17155</v>
      </c>
      <c r="E24038" t="s">
        <v>17580</v>
      </c>
      <c r="F24038" t="s">
        <v>17485</v>
      </c>
      <c r="G24038" t="s">
        <v>17486</v>
      </c>
      <c r="H24038">
        <v>77.386912780000003</v>
      </c>
      <c r="I24038">
        <v>28.53309132</v>
      </c>
      <c r="J24038" t="s">
        <v>20648</v>
      </c>
      <c r="K24038">
        <v>250</v>
      </c>
      <c r="L24038" t="s">
        <v>2096</v>
      </c>
      <c r="M24038" t="s">
        <v>10</v>
      </c>
      <c r="N24038" t="s">
        <v>9</v>
      </c>
      <c r="O24038" t="s">
        <v>10</v>
      </c>
      <c r="P24038" t="s">
        <v>10</v>
      </c>
      <c r="Q24038">
        <v>1</v>
      </c>
      <c r="R24038">
        <v>2.4</v>
      </c>
      <c r="S24038" t="s">
        <v>1039</v>
      </c>
      <c r="T24038" t="s">
        <v>1040</v>
      </c>
      <c r="U24038">
        <v>63</v>
      </c>
    </row>
    <row r="24039" spans="1:21" x14ac:dyDescent="0.35">
      <c r="A24039">
        <v>8237</v>
      </c>
      <c r="B24039" t="s">
        <v>17579</v>
      </c>
      <c r="C24039">
        <v>1</v>
      </c>
      <c r="D24039" t="s">
        <v>17155</v>
      </c>
      <c r="E24039" t="s">
        <v>17580</v>
      </c>
      <c r="F24039" t="s">
        <v>17485</v>
      </c>
      <c r="G24039" t="s">
        <v>17486</v>
      </c>
      <c r="H24039">
        <v>77.386912780000003</v>
      </c>
      <c r="I24039">
        <v>28.53309132</v>
      </c>
      <c r="J24039" t="s">
        <v>20653</v>
      </c>
      <c r="K24039">
        <v>250</v>
      </c>
      <c r="L24039" t="s">
        <v>2096</v>
      </c>
      <c r="M24039" t="s">
        <v>10</v>
      </c>
      <c r="N24039" t="s">
        <v>9</v>
      </c>
      <c r="O24039" t="s">
        <v>10</v>
      </c>
      <c r="P24039" t="s">
        <v>10</v>
      </c>
      <c r="Q24039">
        <v>1</v>
      </c>
      <c r="R24039">
        <v>2.4</v>
      </c>
      <c r="S24039" t="s">
        <v>1039</v>
      </c>
      <c r="T24039" t="s">
        <v>1040</v>
      </c>
      <c r="U24039">
        <v>63</v>
      </c>
    </row>
    <row r="24040" spans="1:21" x14ac:dyDescent="0.35">
      <c r="A24040">
        <v>18268724</v>
      </c>
      <c r="B24040" t="s">
        <v>17581</v>
      </c>
      <c r="C24040">
        <v>1</v>
      </c>
      <c r="D24040" t="s">
        <v>17155</v>
      </c>
      <c r="E24040" t="s">
        <v>17582</v>
      </c>
      <c r="F24040" t="s">
        <v>17485</v>
      </c>
      <c r="G24040" t="s">
        <v>17486</v>
      </c>
      <c r="H24040">
        <v>77.366642990000003</v>
      </c>
      <c r="I24040">
        <v>28.53934598</v>
      </c>
      <c r="J24040" t="s">
        <v>20656</v>
      </c>
      <c r="K24040">
        <v>800</v>
      </c>
      <c r="L24040" t="s">
        <v>2096</v>
      </c>
      <c r="M24040" t="s">
        <v>9</v>
      </c>
      <c r="N24040" t="s">
        <v>10</v>
      </c>
      <c r="O24040" t="s">
        <v>10</v>
      </c>
      <c r="P24040" t="s">
        <v>10</v>
      </c>
      <c r="Q24040">
        <v>2</v>
      </c>
      <c r="R24040">
        <v>4</v>
      </c>
      <c r="S24040" t="s">
        <v>24</v>
      </c>
      <c r="T24040" t="s">
        <v>25</v>
      </c>
      <c r="U24040">
        <v>175</v>
      </c>
    </row>
    <row r="24041" spans="1:21" x14ac:dyDescent="0.35">
      <c r="A24041">
        <v>18268724</v>
      </c>
      <c r="B24041" t="s">
        <v>17581</v>
      </c>
      <c r="C24041">
        <v>1</v>
      </c>
      <c r="D24041" t="s">
        <v>17155</v>
      </c>
      <c r="E24041" t="s">
        <v>17582</v>
      </c>
      <c r="F24041" t="s">
        <v>17485</v>
      </c>
      <c r="G24041" t="s">
        <v>17486</v>
      </c>
      <c r="H24041">
        <v>77.366642990000003</v>
      </c>
      <c r="I24041">
        <v>28.53934598</v>
      </c>
      <c r="J24041" t="s">
        <v>282</v>
      </c>
      <c r="K24041">
        <v>800</v>
      </c>
      <c r="L24041" t="s">
        <v>2096</v>
      </c>
      <c r="M24041" t="s">
        <v>9</v>
      </c>
      <c r="N24041" t="s">
        <v>10</v>
      </c>
      <c r="O24041" t="s">
        <v>10</v>
      </c>
      <c r="P24041" t="s">
        <v>10</v>
      </c>
      <c r="Q24041">
        <v>2</v>
      </c>
      <c r="R24041">
        <v>4</v>
      </c>
      <c r="S24041" t="s">
        <v>24</v>
      </c>
      <c r="T24041" t="s">
        <v>25</v>
      </c>
      <c r="U24041">
        <v>175</v>
      </c>
    </row>
    <row r="24042" spans="1:21" x14ac:dyDescent="0.35">
      <c r="A24042">
        <v>18268724</v>
      </c>
      <c r="B24042" t="s">
        <v>17581</v>
      </c>
      <c r="C24042">
        <v>1</v>
      </c>
      <c r="D24042" t="s">
        <v>17155</v>
      </c>
      <c r="E24042" t="s">
        <v>17582</v>
      </c>
      <c r="F24042" t="s">
        <v>17485</v>
      </c>
      <c r="G24042" t="s">
        <v>17486</v>
      </c>
      <c r="H24042">
        <v>77.366642990000003</v>
      </c>
      <c r="I24042">
        <v>28.53934598</v>
      </c>
      <c r="J24042" t="s">
        <v>36</v>
      </c>
      <c r="K24042">
        <v>800</v>
      </c>
      <c r="L24042" t="s">
        <v>2096</v>
      </c>
      <c r="M24042" t="s">
        <v>9</v>
      </c>
      <c r="N24042" t="s">
        <v>10</v>
      </c>
      <c r="O24042" t="s">
        <v>10</v>
      </c>
      <c r="P24042" t="s">
        <v>10</v>
      </c>
      <c r="Q24042">
        <v>2</v>
      </c>
      <c r="R24042">
        <v>4</v>
      </c>
      <c r="S24042" t="s">
        <v>24</v>
      </c>
      <c r="T24042" t="s">
        <v>25</v>
      </c>
      <c r="U24042">
        <v>175</v>
      </c>
    </row>
    <row r="24043" spans="1:21" x14ac:dyDescent="0.35">
      <c r="A24043">
        <v>312463</v>
      </c>
      <c r="B24043" t="s">
        <v>17583</v>
      </c>
      <c r="C24043">
        <v>1</v>
      </c>
      <c r="D24043" t="s">
        <v>17155</v>
      </c>
      <c r="E24043" t="s">
        <v>17584</v>
      </c>
      <c r="F24043" t="s">
        <v>3069</v>
      </c>
      <c r="G24043" t="s">
        <v>17585</v>
      </c>
      <c r="H24043">
        <v>77.337963700000003</v>
      </c>
      <c r="I24043">
        <v>28.597161</v>
      </c>
      <c r="J24043" t="s">
        <v>20656</v>
      </c>
      <c r="K24043">
        <v>100</v>
      </c>
      <c r="L24043" t="s">
        <v>2096</v>
      </c>
      <c r="M24043" t="s">
        <v>10</v>
      </c>
      <c r="N24043" t="s">
        <v>10</v>
      </c>
      <c r="O24043" t="s">
        <v>10</v>
      </c>
      <c r="P24043" t="s">
        <v>10</v>
      </c>
      <c r="Q24043">
        <v>1</v>
      </c>
      <c r="R24043">
        <v>3</v>
      </c>
      <c r="S24043" t="s">
        <v>120</v>
      </c>
      <c r="T24043" t="s">
        <v>121</v>
      </c>
      <c r="U24043">
        <v>9</v>
      </c>
    </row>
    <row r="24044" spans="1:21" x14ac:dyDescent="0.35">
      <c r="A24044">
        <v>312463</v>
      </c>
      <c r="B24044" t="s">
        <v>17583</v>
      </c>
      <c r="C24044">
        <v>1</v>
      </c>
      <c r="D24044" t="s">
        <v>17155</v>
      </c>
      <c r="E24044" t="s">
        <v>17584</v>
      </c>
      <c r="F24044" t="s">
        <v>3069</v>
      </c>
      <c r="G24044" t="s">
        <v>17585</v>
      </c>
      <c r="H24044">
        <v>77.337963700000003</v>
      </c>
      <c r="I24044">
        <v>28.597161</v>
      </c>
      <c r="J24044" t="s">
        <v>282</v>
      </c>
      <c r="K24044">
        <v>100</v>
      </c>
      <c r="L24044" t="s">
        <v>2096</v>
      </c>
      <c r="M24044" t="s">
        <v>10</v>
      </c>
      <c r="N24044" t="s">
        <v>10</v>
      </c>
      <c r="O24044" t="s">
        <v>10</v>
      </c>
      <c r="P24044" t="s">
        <v>10</v>
      </c>
      <c r="Q24044">
        <v>1</v>
      </c>
      <c r="R24044">
        <v>3</v>
      </c>
      <c r="S24044" t="s">
        <v>120</v>
      </c>
      <c r="T24044" t="s">
        <v>121</v>
      </c>
      <c r="U24044">
        <v>9</v>
      </c>
    </row>
    <row r="24045" spans="1:21" x14ac:dyDescent="0.35">
      <c r="A24045">
        <v>309318</v>
      </c>
      <c r="B24045" t="s">
        <v>17586</v>
      </c>
      <c r="C24045">
        <v>1</v>
      </c>
      <c r="D24045" t="s">
        <v>17155</v>
      </c>
      <c r="E24045" t="s">
        <v>17587</v>
      </c>
      <c r="F24045" t="s">
        <v>3069</v>
      </c>
      <c r="G24045" t="s">
        <v>17585</v>
      </c>
      <c r="H24045">
        <v>77.344064299999999</v>
      </c>
      <c r="I24045">
        <v>28.596893600000001</v>
      </c>
      <c r="J24045" t="s">
        <v>127</v>
      </c>
      <c r="K24045">
        <v>250</v>
      </c>
      <c r="L24045" t="s">
        <v>2096</v>
      </c>
      <c r="M24045" t="s">
        <v>10</v>
      </c>
      <c r="N24045" t="s">
        <v>9</v>
      </c>
      <c r="O24045" t="s">
        <v>10</v>
      </c>
      <c r="P24045" t="s">
        <v>10</v>
      </c>
      <c r="Q24045">
        <v>1</v>
      </c>
      <c r="R24045">
        <v>3</v>
      </c>
      <c r="S24045" t="s">
        <v>120</v>
      </c>
      <c r="T24045" t="s">
        <v>121</v>
      </c>
      <c r="U24045">
        <v>5</v>
      </c>
    </row>
    <row r="24046" spans="1:21" x14ac:dyDescent="0.35">
      <c r="A24046">
        <v>302518</v>
      </c>
      <c r="B24046" t="s">
        <v>17588</v>
      </c>
      <c r="C24046">
        <v>1</v>
      </c>
      <c r="D24046" t="s">
        <v>17155</v>
      </c>
      <c r="E24046" t="s">
        <v>17589</v>
      </c>
      <c r="F24046" t="s">
        <v>3069</v>
      </c>
      <c r="G24046" t="s">
        <v>17585</v>
      </c>
      <c r="H24046">
        <v>77.338231500000006</v>
      </c>
      <c r="I24046">
        <v>28.597157800000002</v>
      </c>
      <c r="J24046" t="s">
        <v>20648</v>
      </c>
      <c r="K24046">
        <v>350</v>
      </c>
      <c r="L24046" t="s">
        <v>2096</v>
      </c>
      <c r="M24046" t="s">
        <v>10</v>
      </c>
      <c r="N24046" t="s">
        <v>10</v>
      </c>
      <c r="O24046" t="s">
        <v>10</v>
      </c>
      <c r="P24046" t="s">
        <v>10</v>
      </c>
      <c r="Q24046">
        <v>1</v>
      </c>
      <c r="R24046">
        <v>2.8</v>
      </c>
      <c r="S24046" t="s">
        <v>120</v>
      </c>
      <c r="T24046" t="s">
        <v>121</v>
      </c>
      <c r="U24046">
        <v>31</v>
      </c>
    </row>
    <row r="24047" spans="1:21" x14ac:dyDescent="0.35">
      <c r="A24047">
        <v>302518</v>
      </c>
      <c r="B24047" t="s">
        <v>17588</v>
      </c>
      <c r="C24047">
        <v>1</v>
      </c>
      <c r="D24047" t="s">
        <v>17155</v>
      </c>
      <c r="E24047" t="s">
        <v>17589</v>
      </c>
      <c r="F24047" t="s">
        <v>3069</v>
      </c>
      <c r="G24047" t="s">
        <v>17585</v>
      </c>
      <c r="H24047">
        <v>77.338231500000006</v>
      </c>
      <c r="I24047">
        <v>28.597157800000002</v>
      </c>
      <c r="J24047" t="s">
        <v>20653</v>
      </c>
      <c r="K24047">
        <v>350</v>
      </c>
      <c r="L24047" t="s">
        <v>2096</v>
      </c>
      <c r="M24047" t="s">
        <v>10</v>
      </c>
      <c r="N24047" t="s">
        <v>10</v>
      </c>
      <c r="O24047" t="s">
        <v>10</v>
      </c>
      <c r="P24047" t="s">
        <v>10</v>
      </c>
      <c r="Q24047">
        <v>1</v>
      </c>
      <c r="R24047">
        <v>2.8</v>
      </c>
      <c r="S24047" t="s">
        <v>120</v>
      </c>
      <c r="T24047" t="s">
        <v>121</v>
      </c>
      <c r="U24047">
        <v>31</v>
      </c>
    </row>
    <row r="24048" spans="1:21" x14ac:dyDescent="0.35">
      <c r="A24048">
        <v>8072</v>
      </c>
      <c r="B24048" t="s">
        <v>17590</v>
      </c>
      <c r="C24048">
        <v>1</v>
      </c>
      <c r="D24048" t="s">
        <v>17155</v>
      </c>
      <c r="E24048" t="s">
        <v>17591</v>
      </c>
      <c r="F24048" t="s">
        <v>3069</v>
      </c>
      <c r="G24048" t="s">
        <v>17585</v>
      </c>
      <c r="H24048">
        <v>77.343537699999999</v>
      </c>
      <c r="I24048">
        <v>28.596352</v>
      </c>
      <c r="J24048" t="s">
        <v>20656</v>
      </c>
      <c r="K24048">
        <v>400</v>
      </c>
      <c r="L24048" t="s">
        <v>2096</v>
      </c>
      <c r="M24048" t="s">
        <v>10</v>
      </c>
      <c r="N24048" t="s">
        <v>10</v>
      </c>
      <c r="O24048" t="s">
        <v>10</v>
      </c>
      <c r="P24048" t="s">
        <v>10</v>
      </c>
      <c r="Q24048">
        <v>1</v>
      </c>
      <c r="R24048">
        <v>3</v>
      </c>
      <c r="S24048" t="s">
        <v>120</v>
      </c>
      <c r="T24048" t="s">
        <v>121</v>
      </c>
      <c r="U24048">
        <v>7</v>
      </c>
    </row>
    <row r="24049" spans="1:21" x14ac:dyDescent="0.35">
      <c r="A24049">
        <v>8072</v>
      </c>
      <c r="B24049" t="s">
        <v>17590</v>
      </c>
      <c r="C24049">
        <v>1</v>
      </c>
      <c r="D24049" t="s">
        <v>17155</v>
      </c>
      <c r="E24049" t="s">
        <v>17591</v>
      </c>
      <c r="F24049" t="s">
        <v>3069</v>
      </c>
      <c r="G24049" t="s">
        <v>17585</v>
      </c>
      <c r="H24049">
        <v>77.343537699999999</v>
      </c>
      <c r="I24049">
        <v>28.596352</v>
      </c>
      <c r="J24049" t="s">
        <v>282</v>
      </c>
      <c r="K24049">
        <v>400</v>
      </c>
      <c r="L24049" t="s">
        <v>2096</v>
      </c>
      <c r="M24049" t="s">
        <v>10</v>
      </c>
      <c r="N24049" t="s">
        <v>10</v>
      </c>
      <c r="O24049" t="s">
        <v>10</v>
      </c>
      <c r="P24049" t="s">
        <v>10</v>
      </c>
      <c r="Q24049">
        <v>1</v>
      </c>
      <c r="R24049">
        <v>3</v>
      </c>
      <c r="S24049" t="s">
        <v>120</v>
      </c>
      <c r="T24049" t="s">
        <v>121</v>
      </c>
      <c r="U24049">
        <v>7</v>
      </c>
    </row>
    <row r="24050" spans="1:21" x14ac:dyDescent="0.35">
      <c r="A24050">
        <v>5755</v>
      </c>
      <c r="B24050" t="s">
        <v>11876</v>
      </c>
      <c r="C24050">
        <v>1</v>
      </c>
      <c r="D24050" t="s">
        <v>17155</v>
      </c>
      <c r="E24050" t="s">
        <v>17592</v>
      </c>
      <c r="F24050" t="s">
        <v>3069</v>
      </c>
      <c r="G24050" t="s">
        <v>17585</v>
      </c>
      <c r="H24050">
        <v>77.338003900000004</v>
      </c>
      <c r="I24050">
        <v>28.597251100000001</v>
      </c>
      <c r="J24050" t="s">
        <v>20656</v>
      </c>
      <c r="K24050">
        <v>500</v>
      </c>
      <c r="L24050" t="s">
        <v>2096</v>
      </c>
      <c r="M24050" t="s">
        <v>10</v>
      </c>
      <c r="N24050" t="s">
        <v>9</v>
      </c>
      <c r="O24050" t="s">
        <v>10</v>
      </c>
      <c r="P24050" t="s">
        <v>10</v>
      </c>
      <c r="Q24050">
        <v>2</v>
      </c>
      <c r="R24050">
        <v>2.6</v>
      </c>
      <c r="S24050" t="s">
        <v>120</v>
      </c>
      <c r="T24050" t="s">
        <v>121</v>
      </c>
      <c r="U24050">
        <v>34</v>
      </c>
    </row>
    <row r="24051" spans="1:21" x14ac:dyDescent="0.35">
      <c r="A24051">
        <v>5755</v>
      </c>
      <c r="B24051" t="s">
        <v>11876</v>
      </c>
      <c r="C24051">
        <v>1</v>
      </c>
      <c r="D24051" t="s">
        <v>17155</v>
      </c>
      <c r="E24051" t="s">
        <v>17592</v>
      </c>
      <c r="F24051" t="s">
        <v>3069</v>
      </c>
      <c r="G24051" t="s">
        <v>17585</v>
      </c>
      <c r="H24051">
        <v>77.338003900000004</v>
      </c>
      <c r="I24051">
        <v>28.597251100000001</v>
      </c>
      <c r="J24051" t="s">
        <v>282</v>
      </c>
      <c r="K24051">
        <v>500</v>
      </c>
      <c r="L24051" t="s">
        <v>2096</v>
      </c>
      <c r="M24051" t="s">
        <v>10</v>
      </c>
      <c r="N24051" t="s">
        <v>9</v>
      </c>
      <c r="O24051" t="s">
        <v>10</v>
      </c>
      <c r="P24051" t="s">
        <v>10</v>
      </c>
      <c r="Q24051">
        <v>2</v>
      </c>
      <c r="R24051">
        <v>2.6</v>
      </c>
      <c r="S24051" t="s">
        <v>120</v>
      </c>
      <c r="T24051" t="s">
        <v>121</v>
      </c>
      <c r="U24051">
        <v>34</v>
      </c>
    </row>
    <row r="24052" spans="1:21" x14ac:dyDescent="0.35">
      <c r="A24052">
        <v>18486840</v>
      </c>
      <c r="B24052" t="s">
        <v>17593</v>
      </c>
      <c r="C24052">
        <v>1</v>
      </c>
      <c r="D24052" t="s">
        <v>17155</v>
      </c>
      <c r="E24052" t="s">
        <v>17594</v>
      </c>
      <c r="F24052" t="s">
        <v>3069</v>
      </c>
      <c r="G24052" t="s">
        <v>17585</v>
      </c>
      <c r="H24052">
        <v>77.338722399999995</v>
      </c>
      <c r="I24052">
        <v>28.592327399999999</v>
      </c>
      <c r="J24052" t="s">
        <v>20648</v>
      </c>
      <c r="K24052">
        <v>300</v>
      </c>
      <c r="L24052" t="s">
        <v>2096</v>
      </c>
      <c r="M24052" t="s">
        <v>10</v>
      </c>
      <c r="N24052" t="s">
        <v>10</v>
      </c>
      <c r="O24052" t="s">
        <v>10</v>
      </c>
      <c r="P24052" t="s">
        <v>10</v>
      </c>
      <c r="Q24052">
        <v>1</v>
      </c>
      <c r="R24052">
        <v>3</v>
      </c>
      <c r="S24052" t="s">
        <v>120</v>
      </c>
      <c r="T24052" t="s">
        <v>121</v>
      </c>
      <c r="U24052">
        <v>4</v>
      </c>
    </row>
    <row r="24053" spans="1:21" x14ac:dyDescent="0.35">
      <c r="A24053">
        <v>18486840</v>
      </c>
      <c r="B24053" t="s">
        <v>17593</v>
      </c>
      <c r="C24053">
        <v>1</v>
      </c>
      <c r="D24053" t="s">
        <v>17155</v>
      </c>
      <c r="E24053" t="s">
        <v>17594</v>
      </c>
      <c r="F24053" t="s">
        <v>3069</v>
      </c>
      <c r="G24053" t="s">
        <v>17585</v>
      </c>
      <c r="H24053">
        <v>77.338722399999995</v>
      </c>
      <c r="I24053">
        <v>28.592327399999999</v>
      </c>
      <c r="J24053" t="s">
        <v>20653</v>
      </c>
      <c r="K24053">
        <v>300</v>
      </c>
      <c r="L24053" t="s">
        <v>2096</v>
      </c>
      <c r="M24053" t="s">
        <v>10</v>
      </c>
      <c r="N24053" t="s">
        <v>10</v>
      </c>
      <c r="O24053" t="s">
        <v>10</v>
      </c>
      <c r="P24053" t="s">
        <v>10</v>
      </c>
      <c r="Q24053">
        <v>1</v>
      </c>
      <c r="R24053">
        <v>3</v>
      </c>
      <c r="S24053" t="s">
        <v>120</v>
      </c>
      <c r="T24053" t="s">
        <v>121</v>
      </c>
      <c r="U24053">
        <v>4</v>
      </c>
    </row>
    <row r="24054" spans="1:21" x14ac:dyDescent="0.35">
      <c r="A24054">
        <v>8074</v>
      </c>
      <c r="B24054" t="s">
        <v>17595</v>
      </c>
      <c r="C24054">
        <v>1</v>
      </c>
      <c r="D24054" t="s">
        <v>17155</v>
      </c>
      <c r="E24054" t="s">
        <v>17596</v>
      </c>
      <c r="F24054" t="s">
        <v>3069</v>
      </c>
      <c r="G24054" t="s">
        <v>17585</v>
      </c>
      <c r="H24054">
        <v>77.337810899999994</v>
      </c>
      <c r="I24054">
        <v>28.596914600000002</v>
      </c>
      <c r="J24054" t="s">
        <v>20656</v>
      </c>
      <c r="K24054">
        <v>550</v>
      </c>
      <c r="L24054" t="s">
        <v>2096</v>
      </c>
      <c r="M24054" t="s">
        <v>10</v>
      </c>
      <c r="N24054" t="s">
        <v>10</v>
      </c>
      <c r="O24054" t="s">
        <v>10</v>
      </c>
      <c r="P24054" t="s">
        <v>10</v>
      </c>
      <c r="Q24054">
        <v>2</v>
      </c>
      <c r="R24054">
        <v>2.7</v>
      </c>
      <c r="S24054" t="s">
        <v>120</v>
      </c>
      <c r="T24054" t="s">
        <v>121</v>
      </c>
      <c r="U24054">
        <v>26</v>
      </c>
    </row>
    <row r="24055" spans="1:21" x14ac:dyDescent="0.35">
      <c r="A24055">
        <v>8074</v>
      </c>
      <c r="B24055" t="s">
        <v>17595</v>
      </c>
      <c r="C24055">
        <v>1</v>
      </c>
      <c r="D24055" t="s">
        <v>17155</v>
      </c>
      <c r="E24055" t="s">
        <v>17596</v>
      </c>
      <c r="F24055" t="s">
        <v>3069</v>
      </c>
      <c r="G24055" t="s">
        <v>17585</v>
      </c>
      <c r="H24055">
        <v>77.337810899999994</v>
      </c>
      <c r="I24055">
        <v>28.596914600000002</v>
      </c>
      <c r="J24055" t="s">
        <v>282</v>
      </c>
      <c r="K24055">
        <v>550</v>
      </c>
      <c r="L24055" t="s">
        <v>2096</v>
      </c>
      <c r="M24055" t="s">
        <v>10</v>
      </c>
      <c r="N24055" t="s">
        <v>10</v>
      </c>
      <c r="O24055" t="s">
        <v>10</v>
      </c>
      <c r="P24055" t="s">
        <v>10</v>
      </c>
      <c r="Q24055">
        <v>2</v>
      </c>
      <c r="R24055">
        <v>2.7</v>
      </c>
      <c r="S24055" t="s">
        <v>120</v>
      </c>
      <c r="T24055" t="s">
        <v>121</v>
      </c>
      <c r="U24055">
        <v>26</v>
      </c>
    </row>
    <row r="24056" spans="1:21" x14ac:dyDescent="0.35">
      <c r="A24056">
        <v>8074</v>
      </c>
      <c r="B24056" t="s">
        <v>17595</v>
      </c>
      <c r="C24056">
        <v>1</v>
      </c>
      <c r="D24056" t="s">
        <v>17155</v>
      </c>
      <c r="E24056" t="s">
        <v>17596</v>
      </c>
      <c r="F24056" t="s">
        <v>3069</v>
      </c>
      <c r="G24056" t="s">
        <v>17585</v>
      </c>
      <c r="H24056">
        <v>77.337810899999994</v>
      </c>
      <c r="I24056">
        <v>28.596914600000002</v>
      </c>
      <c r="J24056" t="s">
        <v>36</v>
      </c>
      <c r="K24056">
        <v>550</v>
      </c>
      <c r="L24056" t="s">
        <v>2096</v>
      </c>
      <c r="M24056" t="s">
        <v>10</v>
      </c>
      <c r="N24056" t="s">
        <v>10</v>
      </c>
      <c r="O24056" t="s">
        <v>10</v>
      </c>
      <c r="P24056" t="s">
        <v>10</v>
      </c>
      <c r="Q24056">
        <v>2</v>
      </c>
      <c r="R24056">
        <v>2.7</v>
      </c>
      <c r="S24056" t="s">
        <v>120</v>
      </c>
      <c r="T24056" t="s">
        <v>121</v>
      </c>
      <c r="U24056">
        <v>26</v>
      </c>
    </row>
    <row r="24057" spans="1:21" x14ac:dyDescent="0.35">
      <c r="A24057">
        <v>8074</v>
      </c>
      <c r="B24057" t="s">
        <v>17595</v>
      </c>
      <c r="C24057">
        <v>1</v>
      </c>
      <c r="D24057" t="s">
        <v>17155</v>
      </c>
      <c r="E24057" t="s">
        <v>17596</v>
      </c>
      <c r="F24057" t="s">
        <v>3069</v>
      </c>
      <c r="G24057" t="s">
        <v>17585</v>
      </c>
      <c r="H24057">
        <v>77.337810899999994</v>
      </c>
      <c r="I24057">
        <v>28.596914600000002</v>
      </c>
      <c r="J24057" t="s">
        <v>2120</v>
      </c>
      <c r="K24057">
        <v>550</v>
      </c>
      <c r="L24057" t="s">
        <v>2096</v>
      </c>
      <c r="M24057" t="s">
        <v>10</v>
      </c>
      <c r="N24057" t="s">
        <v>10</v>
      </c>
      <c r="O24057" t="s">
        <v>10</v>
      </c>
      <c r="P24057" t="s">
        <v>10</v>
      </c>
      <c r="Q24057">
        <v>2</v>
      </c>
      <c r="R24057">
        <v>2.7</v>
      </c>
      <c r="S24057" t="s">
        <v>120</v>
      </c>
      <c r="T24057" t="s">
        <v>121</v>
      </c>
      <c r="U24057">
        <v>26</v>
      </c>
    </row>
    <row r="24058" spans="1:21" x14ac:dyDescent="0.35">
      <c r="A24058">
        <v>8074</v>
      </c>
      <c r="B24058" t="s">
        <v>17595</v>
      </c>
      <c r="C24058">
        <v>1</v>
      </c>
      <c r="D24058" t="s">
        <v>17155</v>
      </c>
      <c r="E24058" t="s">
        <v>17596</v>
      </c>
      <c r="F24058" t="s">
        <v>3069</v>
      </c>
      <c r="G24058" t="s">
        <v>17585</v>
      </c>
      <c r="H24058">
        <v>77.337810899999994</v>
      </c>
      <c r="I24058">
        <v>28.596914600000002</v>
      </c>
      <c r="J24058" t="s">
        <v>20648</v>
      </c>
      <c r="K24058">
        <v>550</v>
      </c>
      <c r="L24058" t="s">
        <v>2096</v>
      </c>
      <c r="M24058" t="s">
        <v>10</v>
      </c>
      <c r="N24058" t="s">
        <v>10</v>
      </c>
      <c r="O24058" t="s">
        <v>10</v>
      </c>
      <c r="P24058" t="s">
        <v>10</v>
      </c>
      <c r="Q24058">
        <v>2</v>
      </c>
      <c r="R24058">
        <v>2.7</v>
      </c>
      <c r="S24058" t="s">
        <v>120</v>
      </c>
      <c r="T24058" t="s">
        <v>121</v>
      </c>
      <c r="U24058">
        <v>26</v>
      </c>
    </row>
    <row r="24059" spans="1:21" x14ac:dyDescent="0.35">
      <c r="A24059">
        <v>8074</v>
      </c>
      <c r="B24059" t="s">
        <v>17595</v>
      </c>
      <c r="C24059">
        <v>1</v>
      </c>
      <c r="D24059" t="s">
        <v>17155</v>
      </c>
      <c r="E24059" t="s">
        <v>17596</v>
      </c>
      <c r="F24059" t="s">
        <v>3069</v>
      </c>
      <c r="G24059" t="s">
        <v>17585</v>
      </c>
      <c r="H24059">
        <v>77.337810899999994</v>
      </c>
      <c r="I24059">
        <v>28.596914600000002</v>
      </c>
      <c r="J24059" t="s">
        <v>20653</v>
      </c>
      <c r="K24059">
        <v>550</v>
      </c>
      <c r="L24059" t="s">
        <v>2096</v>
      </c>
      <c r="M24059" t="s">
        <v>10</v>
      </c>
      <c r="N24059" t="s">
        <v>10</v>
      </c>
      <c r="O24059" t="s">
        <v>10</v>
      </c>
      <c r="P24059" t="s">
        <v>10</v>
      </c>
      <c r="Q24059">
        <v>2</v>
      </c>
      <c r="R24059">
        <v>2.7</v>
      </c>
      <c r="S24059" t="s">
        <v>120</v>
      </c>
      <c r="T24059" t="s">
        <v>121</v>
      </c>
      <c r="U24059">
        <v>26</v>
      </c>
    </row>
    <row r="24060" spans="1:21" x14ac:dyDescent="0.35">
      <c r="A24060">
        <v>307888</v>
      </c>
      <c r="B24060" t="s">
        <v>17598</v>
      </c>
      <c r="C24060">
        <v>1</v>
      </c>
      <c r="D24060" t="s">
        <v>17155</v>
      </c>
      <c r="E24060" t="s">
        <v>17599</v>
      </c>
      <c r="F24060" t="s">
        <v>3069</v>
      </c>
      <c r="G24060" t="s">
        <v>17585</v>
      </c>
      <c r="H24060">
        <v>77.337239100000005</v>
      </c>
      <c r="I24060">
        <v>28.593143300000001</v>
      </c>
      <c r="J24060" t="s">
        <v>20656</v>
      </c>
      <c r="K24060">
        <v>350</v>
      </c>
      <c r="L24060" t="s">
        <v>2096</v>
      </c>
      <c r="M24060" t="s">
        <v>10</v>
      </c>
      <c r="N24060" t="s">
        <v>9</v>
      </c>
      <c r="O24060" t="s">
        <v>10</v>
      </c>
      <c r="P24060" t="s">
        <v>10</v>
      </c>
      <c r="Q24060">
        <v>1</v>
      </c>
      <c r="R24060">
        <v>3.1</v>
      </c>
      <c r="S24060" t="s">
        <v>120</v>
      </c>
      <c r="T24060" t="s">
        <v>121</v>
      </c>
      <c r="U24060">
        <v>30</v>
      </c>
    </row>
    <row r="24061" spans="1:21" x14ac:dyDescent="0.35">
      <c r="A24061">
        <v>307888</v>
      </c>
      <c r="B24061" t="s">
        <v>17598</v>
      </c>
      <c r="C24061">
        <v>1</v>
      </c>
      <c r="D24061" t="s">
        <v>17155</v>
      </c>
      <c r="E24061" t="s">
        <v>17599</v>
      </c>
      <c r="F24061" t="s">
        <v>3069</v>
      </c>
      <c r="G24061" t="s">
        <v>17585</v>
      </c>
      <c r="H24061">
        <v>77.337239100000005</v>
      </c>
      <c r="I24061">
        <v>28.593143300000001</v>
      </c>
      <c r="J24061" t="s">
        <v>282</v>
      </c>
      <c r="K24061">
        <v>350</v>
      </c>
      <c r="L24061" t="s">
        <v>2096</v>
      </c>
      <c r="M24061" t="s">
        <v>10</v>
      </c>
      <c r="N24061" t="s">
        <v>9</v>
      </c>
      <c r="O24061" t="s">
        <v>10</v>
      </c>
      <c r="P24061" t="s">
        <v>10</v>
      </c>
      <c r="Q24061">
        <v>1</v>
      </c>
      <c r="R24061">
        <v>3.1</v>
      </c>
      <c r="S24061" t="s">
        <v>120</v>
      </c>
      <c r="T24061" t="s">
        <v>121</v>
      </c>
      <c r="U24061">
        <v>30</v>
      </c>
    </row>
    <row r="24062" spans="1:21" x14ac:dyDescent="0.35">
      <c r="A24062">
        <v>307888</v>
      </c>
      <c r="B24062" t="s">
        <v>17598</v>
      </c>
      <c r="C24062">
        <v>1</v>
      </c>
      <c r="D24062" t="s">
        <v>17155</v>
      </c>
      <c r="E24062" t="s">
        <v>17599</v>
      </c>
      <c r="F24062" t="s">
        <v>3069</v>
      </c>
      <c r="G24062" t="s">
        <v>17585</v>
      </c>
      <c r="H24062">
        <v>77.337239100000005</v>
      </c>
      <c r="I24062">
        <v>28.593143300000001</v>
      </c>
      <c r="J24062" t="s">
        <v>36</v>
      </c>
      <c r="K24062">
        <v>350</v>
      </c>
      <c r="L24062" t="s">
        <v>2096</v>
      </c>
      <c r="M24062" t="s">
        <v>10</v>
      </c>
      <c r="N24062" t="s">
        <v>9</v>
      </c>
      <c r="O24062" t="s">
        <v>10</v>
      </c>
      <c r="P24062" t="s">
        <v>10</v>
      </c>
      <c r="Q24062">
        <v>1</v>
      </c>
      <c r="R24062">
        <v>3.1</v>
      </c>
      <c r="S24062" t="s">
        <v>120</v>
      </c>
      <c r="T24062" t="s">
        <v>121</v>
      </c>
      <c r="U24062">
        <v>30</v>
      </c>
    </row>
    <row r="24063" spans="1:21" x14ac:dyDescent="0.35">
      <c r="A24063">
        <v>834</v>
      </c>
      <c r="B24063" t="s">
        <v>2966</v>
      </c>
      <c r="C24063">
        <v>1</v>
      </c>
      <c r="D24063" t="s">
        <v>17155</v>
      </c>
      <c r="E24063" t="s">
        <v>17600</v>
      </c>
      <c r="F24063" t="s">
        <v>3069</v>
      </c>
      <c r="G24063" t="s">
        <v>17585</v>
      </c>
      <c r="H24063">
        <v>77.338895300000004</v>
      </c>
      <c r="I24063">
        <v>28.5939838</v>
      </c>
      <c r="J24063" t="s">
        <v>36</v>
      </c>
      <c r="K24063">
        <v>1100</v>
      </c>
      <c r="L24063" t="s">
        <v>2096</v>
      </c>
      <c r="M24063" t="s">
        <v>10</v>
      </c>
      <c r="N24063" t="s">
        <v>9</v>
      </c>
      <c r="O24063" t="s">
        <v>10</v>
      </c>
      <c r="P24063" t="s">
        <v>10</v>
      </c>
      <c r="Q24063">
        <v>3</v>
      </c>
      <c r="R24063">
        <v>3.7</v>
      </c>
      <c r="S24063" t="s">
        <v>83</v>
      </c>
      <c r="T24063" t="s">
        <v>84</v>
      </c>
      <c r="U24063">
        <v>1182</v>
      </c>
    </row>
    <row r="24064" spans="1:21" x14ac:dyDescent="0.35">
      <c r="A24064">
        <v>834</v>
      </c>
      <c r="B24064" t="s">
        <v>2966</v>
      </c>
      <c r="C24064">
        <v>1</v>
      </c>
      <c r="D24064" t="s">
        <v>17155</v>
      </c>
      <c r="E24064" t="s">
        <v>17600</v>
      </c>
      <c r="F24064" t="s">
        <v>3069</v>
      </c>
      <c r="G24064" t="s">
        <v>17585</v>
      </c>
      <c r="H24064">
        <v>77.338895300000004</v>
      </c>
      <c r="I24064">
        <v>28.5939838</v>
      </c>
      <c r="J24064" t="s">
        <v>526</v>
      </c>
      <c r="K24064">
        <v>1100</v>
      </c>
      <c r="L24064" t="s">
        <v>2096</v>
      </c>
      <c r="M24064" t="s">
        <v>10</v>
      </c>
      <c r="N24064" t="s">
        <v>9</v>
      </c>
      <c r="O24064" t="s">
        <v>10</v>
      </c>
      <c r="P24064" t="s">
        <v>10</v>
      </c>
      <c r="Q24064">
        <v>3</v>
      </c>
      <c r="R24064">
        <v>3.7</v>
      </c>
      <c r="S24064" t="s">
        <v>83</v>
      </c>
      <c r="T24064" t="s">
        <v>84</v>
      </c>
      <c r="U24064">
        <v>1182</v>
      </c>
    </row>
    <row r="24065" spans="1:21" x14ac:dyDescent="0.35">
      <c r="A24065">
        <v>18382337</v>
      </c>
      <c r="B24065" t="s">
        <v>17601</v>
      </c>
      <c r="C24065">
        <v>1</v>
      </c>
      <c r="D24065" t="s">
        <v>17155</v>
      </c>
      <c r="E24065" t="s">
        <v>17602</v>
      </c>
      <c r="F24065" t="s">
        <v>3069</v>
      </c>
      <c r="G24065" t="s">
        <v>17585</v>
      </c>
      <c r="H24065">
        <v>77.337744499999999</v>
      </c>
      <c r="I24065">
        <v>28.596946800000001</v>
      </c>
      <c r="J24065" t="s">
        <v>20647</v>
      </c>
      <c r="K24065">
        <v>200</v>
      </c>
      <c r="L24065" t="s">
        <v>2096</v>
      </c>
      <c r="M24065" t="s">
        <v>10</v>
      </c>
      <c r="N24065" t="s">
        <v>10</v>
      </c>
      <c r="O24065" t="s">
        <v>10</v>
      </c>
      <c r="P24065" t="s">
        <v>10</v>
      </c>
      <c r="Q24065">
        <v>1</v>
      </c>
      <c r="R24065">
        <v>0</v>
      </c>
      <c r="S24065" t="s">
        <v>146</v>
      </c>
      <c r="T24065" t="s">
        <v>147</v>
      </c>
      <c r="U24065">
        <v>2</v>
      </c>
    </row>
    <row r="24066" spans="1:21" x14ac:dyDescent="0.35">
      <c r="A24066">
        <v>18382337</v>
      </c>
      <c r="B24066" t="s">
        <v>17601</v>
      </c>
      <c r="C24066">
        <v>1</v>
      </c>
      <c r="D24066" t="s">
        <v>17155</v>
      </c>
      <c r="E24066" t="s">
        <v>17602</v>
      </c>
      <c r="F24066" t="s">
        <v>3069</v>
      </c>
      <c r="G24066" t="s">
        <v>17585</v>
      </c>
      <c r="H24066">
        <v>77.337744499999999</v>
      </c>
      <c r="I24066">
        <v>28.596946800000001</v>
      </c>
      <c r="J24066" t="s">
        <v>20671</v>
      </c>
      <c r="K24066">
        <v>200</v>
      </c>
      <c r="L24066" t="s">
        <v>2096</v>
      </c>
      <c r="M24066" t="s">
        <v>10</v>
      </c>
      <c r="N24066" t="s">
        <v>10</v>
      </c>
      <c r="O24066" t="s">
        <v>10</v>
      </c>
      <c r="P24066" t="s">
        <v>10</v>
      </c>
      <c r="Q24066">
        <v>1</v>
      </c>
      <c r="R24066">
        <v>0</v>
      </c>
      <c r="S24066" t="s">
        <v>146</v>
      </c>
      <c r="T24066" t="s">
        <v>147</v>
      </c>
      <c r="U24066">
        <v>2</v>
      </c>
    </row>
    <row r="24067" spans="1:21" x14ac:dyDescent="0.35">
      <c r="A24067">
        <v>18433542</v>
      </c>
      <c r="B24067" t="s">
        <v>17603</v>
      </c>
      <c r="C24067">
        <v>1</v>
      </c>
      <c r="D24067" t="s">
        <v>17155</v>
      </c>
      <c r="E24067" t="s">
        <v>17604</v>
      </c>
      <c r="F24067" t="s">
        <v>3069</v>
      </c>
      <c r="G24067" t="s">
        <v>17585</v>
      </c>
      <c r="H24067">
        <v>77.343901599999995</v>
      </c>
      <c r="I24067">
        <v>28.597298200000001</v>
      </c>
      <c r="J24067" t="s">
        <v>20656</v>
      </c>
      <c r="K24067">
        <v>500</v>
      </c>
      <c r="L24067" t="s">
        <v>2096</v>
      </c>
      <c r="M24067" t="s">
        <v>10</v>
      </c>
      <c r="N24067" t="s">
        <v>10</v>
      </c>
      <c r="O24067" t="s">
        <v>10</v>
      </c>
      <c r="P24067" t="s">
        <v>10</v>
      </c>
      <c r="Q24067">
        <v>2</v>
      </c>
      <c r="R24067">
        <v>0</v>
      </c>
      <c r="S24067" t="s">
        <v>146</v>
      </c>
      <c r="T24067" t="s">
        <v>147</v>
      </c>
      <c r="U24067">
        <v>0</v>
      </c>
    </row>
    <row r="24068" spans="1:21" x14ac:dyDescent="0.35">
      <c r="A24068">
        <v>18433542</v>
      </c>
      <c r="B24068" t="s">
        <v>17603</v>
      </c>
      <c r="C24068">
        <v>1</v>
      </c>
      <c r="D24068" t="s">
        <v>17155</v>
      </c>
      <c r="E24068" t="s">
        <v>17604</v>
      </c>
      <c r="F24068" t="s">
        <v>3069</v>
      </c>
      <c r="G24068" t="s">
        <v>17585</v>
      </c>
      <c r="H24068">
        <v>77.343901599999995</v>
      </c>
      <c r="I24068">
        <v>28.597298200000001</v>
      </c>
      <c r="J24068" t="s">
        <v>282</v>
      </c>
      <c r="K24068">
        <v>500</v>
      </c>
      <c r="L24068" t="s">
        <v>2096</v>
      </c>
      <c r="M24068" t="s">
        <v>10</v>
      </c>
      <c r="N24068" t="s">
        <v>10</v>
      </c>
      <c r="O24068" t="s">
        <v>10</v>
      </c>
      <c r="P24068" t="s">
        <v>10</v>
      </c>
      <c r="Q24068">
        <v>2</v>
      </c>
      <c r="R24068">
        <v>0</v>
      </c>
      <c r="S24068" t="s">
        <v>146</v>
      </c>
      <c r="T24068" t="s">
        <v>147</v>
      </c>
      <c r="U24068">
        <v>0</v>
      </c>
    </row>
    <row r="24069" spans="1:21" x14ac:dyDescent="0.35">
      <c r="A24069">
        <v>18433542</v>
      </c>
      <c r="B24069" t="s">
        <v>17603</v>
      </c>
      <c r="C24069">
        <v>1</v>
      </c>
      <c r="D24069" t="s">
        <v>17155</v>
      </c>
      <c r="E24069" t="s">
        <v>17604</v>
      </c>
      <c r="F24069" t="s">
        <v>3069</v>
      </c>
      <c r="G24069" t="s">
        <v>17585</v>
      </c>
      <c r="H24069">
        <v>77.343901599999995</v>
      </c>
      <c r="I24069">
        <v>28.597298200000001</v>
      </c>
      <c r="J24069" t="s">
        <v>2120</v>
      </c>
      <c r="K24069">
        <v>500</v>
      </c>
      <c r="L24069" t="s">
        <v>2096</v>
      </c>
      <c r="M24069" t="s">
        <v>10</v>
      </c>
      <c r="N24069" t="s">
        <v>10</v>
      </c>
      <c r="O24069" t="s">
        <v>10</v>
      </c>
      <c r="P24069" t="s">
        <v>10</v>
      </c>
      <c r="Q24069">
        <v>2</v>
      </c>
      <c r="R24069">
        <v>0</v>
      </c>
      <c r="S24069" t="s">
        <v>146</v>
      </c>
      <c r="T24069" t="s">
        <v>147</v>
      </c>
      <c r="U24069">
        <v>0</v>
      </c>
    </row>
    <row r="24070" spans="1:21" x14ac:dyDescent="0.35">
      <c r="A24070">
        <v>18382335</v>
      </c>
      <c r="B24070" t="s">
        <v>17605</v>
      </c>
      <c r="C24070">
        <v>1</v>
      </c>
      <c r="D24070" t="s">
        <v>17155</v>
      </c>
      <c r="E24070" t="s">
        <v>17606</v>
      </c>
      <c r="F24070" t="s">
        <v>3069</v>
      </c>
      <c r="G24070" t="s">
        <v>17585</v>
      </c>
      <c r="H24070">
        <v>77.344114700000006</v>
      </c>
      <c r="I24070">
        <v>28.598208199999998</v>
      </c>
      <c r="J24070" t="s">
        <v>20656</v>
      </c>
      <c r="K24070">
        <v>350</v>
      </c>
      <c r="L24070" t="s">
        <v>2096</v>
      </c>
      <c r="M24070" t="s">
        <v>10</v>
      </c>
      <c r="N24070" t="s">
        <v>9</v>
      </c>
      <c r="O24070" t="s">
        <v>10</v>
      </c>
      <c r="P24070" t="s">
        <v>10</v>
      </c>
      <c r="Q24070">
        <v>1</v>
      </c>
      <c r="R24070">
        <v>0</v>
      </c>
      <c r="S24070" t="s">
        <v>146</v>
      </c>
      <c r="T24070" t="s">
        <v>147</v>
      </c>
      <c r="U24070">
        <v>0</v>
      </c>
    </row>
    <row r="24071" spans="1:21" x14ac:dyDescent="0.35">
      <c r="A24071">
        <v>18382335</v>
      </c>
      <c r="B24071" t="s">
        <v>17605</v>
      </c>
      <c r="C24071">
        <v>1</v>
      </c>
      <c r="D24071" t="s">
        <v>17155</v>
      </c>
      <c r="E24071" t="s">
        <v>17606</v>
      </c>
      <c r="F24071" t="s">
        <v>3069</v>
      </c>
      <c r="G24071" t="s">
        <v>17585</v>
      </c>
      <c r="H24071">
        <v>77.344114700000006</v>
      </c>
      <c r="I24071">
        <v>28.598208199999998</v>
      </c>
      <c r="J24071" t="s">
        <v>282</v>
      </c>
      <c r="K24071">
        <v>350</v>
      </c>
      <c r="L24071" t="s">
        <v>2096</v>
      </c>
      <c r="M24071" t="s">
        <v>10</v>
      </c>
      <c r="N24071" t="s">
        <v>9</v>
      </c>
      <c r="O24071" t="s">
        <v>10</v>
      </c>
      <c r="P24071" t="s">
        <v>10</v>
      </c>
      <c r="Q24071">
        <v>1</v>
      </c>
      <c r="R24071">
        <v>0</v>
      </c>
      <c r="S24071" t="s">
        <v>146</v>
      </c>
      <c r="T24071" t="s">
        <v>147</v>
      </c>
      <c r="U24071">
        <v>0</v>
      </c>
    </row>
    <row r="24072" spans="1:21" x14ac:dyDescent="0.35">
      <c r="A24072">
        <v>18382335</v>
      </c>
      <c r="B24072" t="s">
        <v>17605</v>
      </c>
      <c r="C24072">
        <v>1</v>
      </c>
      <c r="D24072" t="s">
        <v>17155</v>
      </c>
      <c r="E24072" t="s">
        <v>17606</v>
      </c>
      <c r="F24072" t="s">
        <v>3069</v>
      </c>
      <c r="G24072" t="s">
        <v>17585</v>
      </c>
      <c r="H24072">
        <v>77.344114700000006</v>
      </c>
      <c r="I24072">
        <v>28.598208199999998</v>
      </c>
      <c r="J24072" t="s">
        <v>36</v>
      </c>
      <c r="K24072">
        <v>350</v>
      </c>
      <c r="L24072" t="s">
        <v>2096</v>
      </c>
      <c r="M24072" t="s">
        <v>10</v>
      </c>
      <c r="N24072" t="s">
        <v>9</v>
      </c>
      <c r="O24072" t="s">
        <v>10</v>
      </c>
      <c r="P24072" t="s">
        <v>10</v>
      </c>
      <c r="Q24072">
        <v>1</v>
      </c>
      <c r="R24072">
        <v>0</v>
      </c>
      <c r="S24072" t="s">
        <v>146</v>
      </c>
      <c r="T24072" t="s">
        <v>147</v>
      </c>
      <c r="U24072">
        <v>0</v>
      </c>
    </row>
    <row r="24073" spans="1:21" x14ac:dyDescent="0.35">
      <c r="A24073">
        <v>18264985</v>
      </c>
      <c r="B24073" t="s">
        <v>3195</v>
      </c>
      <c r="C24073">
        <v>1</v>
      </c>
      <c r="D24073" t="s">
        <v>17155</v>
      </c>
      <c r="E24073" t="s">
        <v>17607</v>
      </c>
      <c r="F24073" t="s">
        <v>3069</v>
      </c>
      <c r="G24073" t="s">
        <v>17585</v>
      </c>
      <c r="H24073">
        <v>77.334395700000002</v>
      </c>
      <c r="I24073">
        <v>28.594026599999999</v>
      </c>
      <c r="J24073" t="s">
        <v>20656</v>
      </c>
      <c r="K24073">
        <v>500</v>
      </c>
      <c r="L24073" t="s">
        <v>2096</v>
      </c>
      <c r="M24073" t="s">
        <v>10</v>
      </c>
      <c r="N24073" t="s">
        <v>10</v>
      </c>
      <c r="O24073" t="s">
        <v>10</v>
      </c>
      <c r="P24073" t="s">
        <v>10</v>
      </c>
      <c r="Q24073">
        <v>2</v>
      </c>
      <c r="R24073">
        <v>0</v>
      </c>
      <c r="S24073" t="s">
        <v>146</v>
      </c>
      <c r="T24073" t="s">
        <v>147</v>
      </c>
      <c r="U24073">
        <v>1</v>
      </c>
    </row>
    <row r="24074" spans="1:21" x14ac:dyDescent="0.35">
      <c r="A24074">
        <v>18264985</v>
      </c>
      <c r="B24074" t="s">
        <v>3195</v>
      </c>
      <c r="C24074">
        <v>1</v>
      </c>
      <c r="D24074" t="s">
        <v>17155</v>
      </c>
      <c r="E24074" t="s">
        <v>17607</v>
      </c>
      <c r="F24074" t="s">
        <v>3069</v>
      </c>
      <c r="G24074" t="s">
        <v>17585</v>
      </c>
      <c r="H24074">
        <v>77.334395700000002</v>
      </c>
      <c r="I24074">
        <v>28.594026599999999</v>
      </c>
      <c r="J24074" t="s">
        <v>282</v>
      </c>
      <c r="K24074">
        <v>500</v>
      </c>
      <c r="L24074" t="s">
        <v>2096</v>
      </c>
      <c r="M24074" t="s">
        <v>10</v>
      </c>
      <c r="N24074" t="s">
        <v>10</v>
      </c>
      <c r="O24074" t="s">
        <v>10</v>
      </c>
      <c r="P24074" t="s">
        <v>10</v>
      </c>
      <c r="Q24074">
        <v>2</v>
      </c>
      <c r="R24074">
        <v>0</v>
      </c>
      <c r="S24074" t="s">
        <v>146</v>
      </c>
      <c r="T24074" t="s">
        <v>147</v>
      </c>
      <c r="U24074">
        <v>1</v>
      </c>
    </row>
    <row r="24075" spans="1:21" x14ac:dyDescent="0.35">
      <c r="A24075">
        <v>18264985</v>
      </c>
      <c r="B24075" t="s">
        <v>3195</v>
      </c>
      <c r="C24075">
        <v>1</v>
      </c>
      <c r="D24075" t="s">
        <v>17155</v>
      </c>
      <c r="E24075" t="s">
        <v>17607</v>
      </c>
      <c r="F24075" t="s">
        <v>3069</v>
      </c>
      <c r="G24075" t="s">
        <v>17585</v>
      </c>
      <c r="H24075">
        <v>77.334395700000002</v>
      </c>
      <c r="I24075">
        <v>28.594026599999999</v>
      </c>
      <c r="J24075" t="s">
        <v>36</v>
      </c>
      <c r="K24075">
        <v>500</v>
      </c>
      <c r="L24075" t="s">
        <v>2096</v>
      </c>
      <c r="M24075" t="s">
        <v>10</v>
      </c>
      <c r="N24075" t="s">
        <v>10</v>
      </c>
      <c r="O24075" t="s">
        <v>10</v>
      </c>
      <c r="P24075" t="s">
        <v>10</v>
      </c>
      <c r="Q24075">
        <v>2</v>
      </c>
      <c r="R24075">
        <v>0</v>
      </c>
      <c r="S24075" t="s">
        <v>146</v>
      </c>
      <c r="T24075" t="s">
        <v>147</v>
      </c>
      <c r="U24075">
        <v>1</v>
      </c>
    </row>
    <row r="24076" spans="1:21" x14ac:dyDescent="0.35">
      <c r="A24076">
        <v>18264985</v>
      </c>
      <c r="B24076" t="s">
        <v>3195</v>
      </c>
      <c r="C24076">
        <v>1</v>
      </c>
      <c r="D24076" t="s">
        <v>17155</v>
      </c>
      <c r="E24076" t="s">
        <v>17607</v>
      </c>
      <c r="F24076" t="s">
        <v>3069</v>
      </c>
      <c r="G24076" t="s">
        <v>17585</v>
      </c>
      <c r="H24076">
        <v>77.334395700000002</v>
      </c>
      <c r="I24076">
        <v>28.594026599999999</v>
      </c>
      <c r="J24076" t="s">
        <v>2120</v>
      </c>
      <c r="K24076">
        <v>500</v>
      </c>
      <c r="L24076" t="s">
        <v>2096</v>
      </c>
      <c r="M24076" t="s">
        <v>10</v>
      </c>
      <c r="N24076" t="s">
        <v>10</v>
      </c>
      <c r="O24076" t="s">
        <v>10</v>
      </c>
      <c r="P24076" t="s">
        <v>10</v>
      </c>
      <c r="Q24076">
        <v>2</v>
      </c>
      <c r="R24076">
        <v>0</v>
      </c>
      <c r="S24076" t="s">
        <v>146</v>
      </c>
      <c r="T24076" t="s">
        <v>147</v>
      </c>
      <c r="U24076">
        <v>1</v>
      </c>
    </row>
    <row r="24077" spans="1:21" x14ac:dyDescent="0.35">
      <c r="A24077">
        <v>18265692</v>
      </c>
      <c r="B24077" t="s">
        <v>15002</v>
      </c>
      <c r="C24077">
        <v>1</v>
      </c>
      <c r="D24077" t="s">
        <v>17155</v>
      </c>
      <c r="E24077" t="s">
        <v>17608</v>
      </c>
      <c r="F24077" t="s">
        <v>3069</v>
      </c>
      <c r="G24077" t="s">
        <v>17585</v>
      </c>
      <c r="H24077">
        <v>77.3381282</v>
      </c>
      <c r="I24077">
        <v>28.5973644</v>
      </c>
      <c r="J24077" t="s">
        <v>3329</v>
      </c>
      <c r="K24077">
        <v>200</v>
      </c>
      <c r="L24077" t="s">
        <v>2096</v>
      </c>
      <c r="M24077" t="s">
        <v>10</v>
      </c>
      <c r="N24077" t="s">
        <v>10</v>
      </c>
      <c r="O24077" t="s">
        <v>10</v>
      </c>
      <c r="P24077" t="s">
        <v>10</v>
      </c>
      <c r="Q24077">
        <v>1</v>
      </c>
      <c r="R24077">
        <v>0</v>
      </c>
      <c r="S24077" t="s">
        <v>146</v>
      </c>
      <c r="T24077" t="s">
        <v>147</v>
      </c>
      <c r="U24077">
        <v>1</v>
      </c>
    </row>
    <row r="24078" spans="1:21" x14ac:dyDescent="0.35">
      <c r="A24078">
        <v>304937</v>
      </c>
      <c r="B24078" t="s">
        <v>17609</v>
      </c>
      <c r="C24078">
        <v>1</v>
      </c>
      <c r="D24078" t="s">
        <v>17155</v>
      </c>
      <c r="E24078" t="s">
        <v>17610</v>
      </c>
      <c r="F24078" t="s">
        <v>3069</v>
      </c>
      <c r="G24078" t="s">
        <v>17585</v>
      </c>
      <c r="H24078">
        <v>77.3395869</v>
      </c>
      <c r="I24078">
        <v>28.594847600000001</v>
      </c>
      <c r="J24078" t="s">
        <v>2355</v>
      </c>
      <c r="K24078">
        <v>150</v>
      </c>
      <c r="L24078" t="s">
        <v>2096</v>
      </c>
      <c r="M24078" t="s">
        <v>10</v>
      </c>
      <c r="N24078" t="s">
        <v>10</v>
      </c>
      <c r="O24078" t="s">
        <v>10</v>
      </c>
      <c r="P24078" t="s">
        <v>10</v>
      </c>
      <c r="Q24078">
        <v>1</v>
      </c>
      <c r="R24078">
        <v>0</v>
      </c>
      <c r="S24078" t="s">
        <v>146</v>
      </c>
      <c r="T24078" t="s">
        <v>147</v>
      </c>
      <c r="U24078">
        <v>3</v>
      </c>
    </row>
    <row r="24079" spans="1:21" x14ac:dyDescent="0.35">
      <c r="A24079">
        <v>304937</v>
      </c>
      <c r="B24079" t="s">
        <v>17609</v>
      </c>
      <c r="C24079">
        <v>1</v>
      </c>
      <c r="D24079" t="s">
        <v>17155</v>
      </c>
      <c r="E24079" t="s">
        <v>17610</v>
      </c>
      <c r="F24079" t="s">
        <v>3069</v>
      </c>
      <c r="G24079" t="s">
        <v>17585</v>
      </c>
      <c r="H24079">
        <v>77.3395869</v>
      </c>
      <c r="I24079">
        <v>28.594847600000001</v>
      </c>
      <c r="J24079" t="s">
        <v>20684</v>
      </c>
      <c r="K24079">
        <v>150</v>
      </c>
      <c r="L24079" t="s">
        <v>2096</v>
      </c>
      <c r="M24079" t="s">
        <v>10</v>
      </c>
      <c r="N24079" t="s">
        <v>10</v>
      </c>
      <c r="O24079" t="s">
        <v>10</v>
      </c>
      <c r="P24079" t="s">
        <v>10</v>
      </c>
      <c r="Q24079">
        <v>1</v>
      </c>
      <c r="R24079">
        <v>0</v>
      </c>
      <c r="S24079" t="s">
        <v>146</v>
      </c>
      <c r="T24079" t="s">
        <v>147</v>
      </c>
      <c r="U24079">
        <v>3</v>
      </c>
    </row>
    <row r="24080" spans="1:21" x14ac:dyDescent="0.35">
      <c r="A24080">
        <v>304937</v>
      </c>
      <c r="B24080" t="s">
        <v>17609</v>
      </c>
      <c r="C24080">
        <v>1</v>
      </c>
      <c r="D24080" t="s">
        <v>17155</v>
      </c>
      <c r="E24080" t="s">
        <v>17610</v>
      </c>
      <c r="F24080" t="s">
        <v>3069</v>
      </c>
      <c r="G24080" t="s">
        <v>17585</v>
      </c>
      <c r="H24080">
        <v>77.3395869</v>
      </c>
      <c r="I24080">
        <v>28.594847600000001</v>
      </c>
      <c r="J24080" t="s">
        <v>20653</v>
      </c>
      <c r="K24080">
        <v>150</v>
      </c>
      <c r="L24080" t="s">
        <v>2096</v>
      </c>
      <c r="M24080" t="s">
        <v>10</v>
      </c>
      <c r="N24080" t="s">
        <v>10</v>
      </c>
      <c r="O24080" t="s">
        <v>10</v>
      </c>
      <c r="P24080" t="s">
        <v>10</v>
      </c>
      <c r="Q24080">
        <v>1</v>
      </c>
      <c r="R24080">
        <v>0</v>
      </c>
      <c r="S24080" t="s">
        <v>146</v>
      </c>
      <c r="T24080" t="s">
        <v>147</v>
      </c>
      <c r="U24080">
        <v>3</v>
      </c>
    </row>
    <row r="24081" spans="1:21" x14ac:dyDescent="0.35">
      <c r="A24081">
        <v>18489849</v>
      </c>
      <c r="B24081" t="s">
        <v>7638</v>
      </c>
      <c r="C24081">
        <v>1</v>
      </c>
      <c r="D24081" t="s">
        <v>17155</v>
      </c>
      <c r="E24081" t="s">
        <v>17611</v>
      </c>
      <c r="F24081" t="s">
        <v>3069</v>
      </c>
      <c r="G24081" t="s">
        <v>17585</v>
      </c>
      <c r="H24081">
        <v>77.344125199999993</v>
      </c>
      <c r="I24081">
        <v>28.596949800000001</v>
      </c>
      <c r="J24081" t="s">
        <v>2355</v>
      </c>
      <c r="K24081">
        <v>150</v>
      </c>
      <c r="L24081" t="s">
        <v>2096</v>
      </c>
      <c r="M24081" t="s">
        <v>10</v>
      </c>
      <c r="N24081" t="s">
        <v>10</v>
      </c>
      <c r="O24081" t="s">
        <v>10</v>
      </c>
      <c r="P24081" t="s">
        <v>10</v>
      </c>
      <c r="Q24081">
        <v>1</v>
      </c>
      <c r="R24081">
        <v>0</v>
      </c>
      <c r="S24081" t="s">
        <v>146</v>
      </c>
      <c r="T24081" t="s">
        <v>147</v>
      </c>
      <c r="U24081">
        <v>1</v>
      </c>
    </row>
    <row r="24082" spans="1:21" x14ac:dyDescent="0.35">
      <c r="A24082">
        <v>18489849</v>
      </c>
      <c r="B24082" t="s">
        <v>7638</v>
      </c>
      <c r="C24082">
        <v>1</v>
      </c>
      <c r="D24082" t="s">
        <v>17155</v>
      </c>
      <c r="E24082" t="s">
        <v>17611</v>
      </c>
      <c r="F24082" t="s">
        <v>3069</v>
      </c>
      <c r="G24082" t="s">
        <v>17585</v>
      </c>
      <c r="H24082">
        <v>77.344125199999993</v>
      </c>
      <c r="I24082">
        <v>28.596949800000001</v>
      </c>
      <c r="J24082" t="s">
        <v>20684</v>
      </c>
      <c r="K24082">
        <v>150</v>
      </c>
      <c r="L24082" t="s">
        <v>2096</v>
      </c>
      <c r="M24082" t="s">
        <v>10</v>
      </c>
      <c r="N24082" t="s">
        <v>10</v>
      </c>
      <c r="O24082" t="s">
        <v>10</v>
      </c>
      <c r="P24082" t="s">
        <v>10</v>
      </c>
      <c r="Q24082">
        <v>1</v>
      </c>
      <c r="R24082">
        <v>0</v>
      </c>
      <c r="S24082" t="s">
        <v>146</v>
      </c>
      <c r="T24082" t="s">
        <v>147</v>
      </c>
      <c r="U24082">
        <v>1</v>
      </c>
    </row>
    <row r="24083" spans="1:21" x14ac:dyDescent="0.35">
      <c r="A24083">
        <v>18489849</v>
      </c>
      <c r="B24083" t="s">
        <v>7638</v>
      </c>
      <c r="C24083">
        <v>1</v>
      </c>
      <c r="D24083" t="s">
        <v>17155</v>
      </c>
      <c r="E24083" t="s">
        <v>17611</v>
      </c>
      <c r="F24083" t="s">
        <v>3069</v>
      </c>
      <c r="G24083" t="s">
        <v>17585</v>
      </c>
      <c r="H24083">
        <v>77.344125199999993</v>
      </c>
      <c r="I24083">
        <v>28.596949800000001</v>
      </c>
      <c r="J24083" t="s">
        <v>20653</v>
      </c>
      <c r="K24083">
        <v>150</v>
      </c>
      <c r="L24083" t="s">
        <v>2096</v>
      </c>
      <c r="M24083" t="s">
        <v>10</v>
      </c>
      <c r="N24083" t="s">
        <v>10</v>
      </c>
      <c r="O24083" t="s">
        <v>10</v>
      </c>
      <c r="P24083" t="s">
        <v>10</v>
      </c>
      <c r="Q24083">
        <v>1</v>
      </c>
      <c r="R24083">
        <v>0</v>
      </c>
      <c r="S24083" t="s">
        <v>146</v>
      </c>
      <c r="T24083" t="s">
        <v>147</v>
      </c>
      <c r="U24083">
        <v>1</v>
      </c>
    </row>
    <row r="24084" spans="1:21" x14ac:dyDescent="0.35">
      <c r="A24084">
        <v>18485826</v>
      </c>
      <c r="B24084" t="s">
        <v>17612</v>
      </c>
      <c r="C24084">
        <v>1</v>
      </c>
      <c r="D24084" t="s">
        <v>17155</v>
      </c>
      <c r="E24084" t="s">
        <v>17613</v>
      </c>
      <c r="F24084" t="s">
        <v>3069</v>
      </c>
      <c r="G24084" t="s">
        <v>17585</v>
      </c>
      <c r="H24084">
        <v>0</v>
      </c>
      <c r="I24084">
        <v>0</v>
      </c>
      <c r="J24084" t="s">
        <v>20656</v>
      </c>
      <c r="K24084">
        <v>200</v>
      </c>
      <c r="L24084" t="s">
        <v>2096</v>
      </c>
      <c r="M24084" t="s">
        <v>10</v>
      </c>
      <c r="N24084" t="s">
        <v>10</v>
      </c>
      <c r="O24084" t="s">
        <v>10</v>
      </c>
      <c r="P24084" t="s">
        <v>10</v>
      </c>
      <c r="Q24084">
        <v>1</v>
      </c>
      <c r="R24084">
        <v>0</v>
      </c>
      <c r="S24084" t="s">
        <v>146</v>
      </c>
      <c r="T24084" t="s">
        <v>147</v>
      </c>
      <c r="U24084">
        <v>0</v>
      </c>
    </row>
    <row r="24085" spans="1:21" x14ac:dyDescent="0.35">
      <c r="A24085">
        <v>18485826</v>
      </c>
      <c r="B24085" t="s">
        <v>17612</v>
      </c>
      <c r="C24085">
        <v>1</v>
      </c>
      <c r="D24085" t="s">
        <v>17155</v>
      </c>
      <c r="E24085" t="s">
        <v>17613</v>
      </c>
      <c r="F24085" t="s">
        <v>3069</v>
      </c>
      <c r="G24085" t="s">
        <v>17585</v>
      </c>
      <c r="H24085">
        <v>0</v>
      </c>
      <c r="I24085">
        <v>0</v>
      </c>
      <c r="J24085" t="s">
        <v>282</v>
      </c>
      <c r="K24085">
        <v>200</v>
      </c>
      <c r="L24085" t="s">
        <v>2096</v>
      </c>
      <c r="M24085" t="s">
        <v>10</v>
      </c>
      <c r="N24085" t="s">
        <v>10</v>
      </c>
      <c r="O24085" t="s">
        <v>10</v>
      </c>
      <c r="P24085" t="s">
        <v>10</v>
      </c>
      <c r="Q24085">
        <v>1</v>
      </c>
      <c r="R24085">
        <v>0</v>
      </c>
      <c r="S24085" t="s">
        <v>146</v>
      </c>
      <c r="T24085" t="s">
        <v>147</v>
      </c>
      <c r="U24085">
        <v>0</v>
      </c>
    </row>
    <row r="24086" spans="1:21" x14ac:dyDescent="0.35">
      <c r="A24086">
        <v>18485826</v>
      </c>
      <c r="B24086" t="s">
        <v>17612</v>
      </c>
      <c r="C24086">
        <v>1</v>
      </c>
      <c r="D24086" t="s">
        <v>17155</v>
      </c>
      <c r="E24086" t="s">
        <v>17613</v>
      </c>
      <c r="F24086" t="s">
        <v>3069</v>
      </c>
      <c r="G24086" t="s">
        <v>17585</v>
      </c>
      <c r="H24086">
        <v>0</v>
      </c>
      <c r="I24086">
        <v>0</v>
      </c>
      <c r="J24086" t="s">
        <v>20683</v>
      </c>
      <c r="K24086">
        <v>200</v>
      </c>
      <c r="L24086" t="s">
        <v>2096</v>
      </c>
      <c r="M24086" t="s">
        <v>10</v>
      </c>
      <c r="N24086" t="s">
        <v>10</v>
      </c>
      <c r="O24086" t="s">
        <v>10</v>
      </c>
      <c r="P24086" t="s">
        <v>10</v>
      </c>
      <c r="Q24086">
        <v>1</v>
      </c>
      <c r="R24086">
        <v>0</v>
      </c>
      <c r="S24086" t="s">
        <v>146</v>
      </c>
      <c r="T24086" t="s">
        <v>147</v>
      </c>
      <c r="U24086">
        <v>0</v>
      </c>
    </row>
    <row r="24087" spans="1:21" x14ac:dyDescent="0.35">
      <c r="A24087">
        <v>18485826</v>
      </c>
      <c r="B24087" t="s">
        <v>17612</v>
      </c>
      <c r="C24087">
        <v>1</v>
      </c>
      <c r="D24087" t="s">
        <v>17155</v>
      </c>
      <c r="E24087" t="s">
        <v>17613</v>
      </c>
      <c r="F24087" t="s">
        <v>3069</v>
      </c>
      <c r="G24087" t="s">
        <v>17585</v>
      </c>
      <c r="H24087">
        <v>0</v>
      </c>
      <c r="I24087">
        <v>0</v>
      </c>
      <c r="J24087" t="s">
        <v>282</v>
      </c>
      <c r="K24087">
        <v>200</v>
      </c>
      <c r="L24087" t="s">
        <v>2096</v>
      </c>
      <c r="M24087" t="s">
        <v>10</v>
      </c>
      <c r="N24087" t="s">
        <v>10</v>
      </c>
      <c r="O24087" t="s">
        <v>10</v>
      </c>
      <c r="P24087" t="s">
        <v>10</v>
      </c>
      <c r="Q24087">
        <v>1</v>
      </c>
      <c r="R24087">
        <v>0</v>
      </c>
      <c r="S24087" t="s">
        <v>146</v>
      </c>
      <c r="T24087" t="s">
        <v>147</v>
      </c>
      <c r="U24087">
        <v>0</v>
      </c>
    </row>
    <row r="24088" spans="1:21" x14ac:dyDescent="0.35">
      <c r="A24088">
        <v>18489806</v>
      </c>
      <c r="B24088" t="s">
        <v>17614</v>
      </c>
      <c r="C24088">
        <v>1</v>
      </c>
      <c r="D24088" t="s">
        <v>17155</v>
      </c>
      <c r="E24088" t="s">
        <v>17615</v>
      </c>
      <c r="F24088" t="s">
        <v>3069</v>
      </c>
      <c r="G24088" t="s">
        <v>17585</v>
      </c>
      <c r="H24088">
        <v>77.335532099999995</v>
      </c>
      <c r="I24088">
        <v>28.591934200000001</v>
      </c>
      <c r="J24088" t="s">
        <v>20656</v>
      </c>
      <c r="K24088">
        <v>300</v>
      </c>
      <c r="L24088" t="s">
        <v>2096</v>
      </c>
      <c r="M24088" t="s">
        <v>10</v>
      </c>
      <c r="N24088" t="s">
        <v>10</v>
      </c>
      <c r="O24088" t="s">
        <v>10</v>
      </c>
      <c r="P24088" t="s">
        <v>10</v>
      </c>
      <c r="Q24088">
        <v>1</v>
      </c>
      <c r="R24088">
        <v>0</v>
      </c>
      <c r="S24088" t="s">
        <v>146</v>
      </c>
      <c r="T24088" t="s">
        <v>147</v>
      </c>
      <c r="U24088">
        <v>0</v>
      </c>
    </row>
    <row r="24089" spans="1:21" x14ac:dyDescent="0.35">
      <c r="A24089">
        <v>18489806</v>
      </c>
      <c r="B24089" t="s">
        <v>17614</v>
      </c>
      <c r="C24089">
        <v>1</v>
      </c>
      <c r="D24089" t="s">
        <v>17155</v>
      </c>
      <c r="E24089" t="s">
        <v>17615</v>
      </c>
      <c r="F24089" t="s">
        <v>3069</v>
      </c>
      <c r="G24089" t="s">
        <v>17585</v>
      </c>
      <c r="H24089">
        <v>77.335532099999995</v>
      </c>
      <c r="I24089">
        <v>28.591934200000001</v>
      </c>
      <c r="J24089" t="s">
        <v>282</v>
      </c>
      <c r="K24089">
        <v>300</v>
      </c>
      <c r="L24089" t="s">
        <v>2096</v>
      </c>
      <c r="M24089" t="s">
        <v>10</v>
      </c>
      <c r="N24089" t="s">
        <v>10</v>
      </c>
      <c r="O24089" t="s">
        <v>10</v>
      </c>
      <c r="P24089" t="s">
        <v>10</v>
      </c>
      <c r="Q24089">
        <v>1</v>
      </c>
      <c r="R24089">
        <v>0</v>
      </c>
      <c r="S24089" t="s">
        <v>146</v>
      </c>
      <c r="T24089" t="s">
        <v>147</v>
      </c>
      <c r="U24089">
        <v>0</v>
      </c>
    </row>
    <row r="24090" spans="1:21" x14ac:dyDescent="0.35">
      <c r="A24090">
        <v>18489806</v>
      </c>
      <c r="B24090" t="s">
        <v>17614</v>
      </c>
      <c r="C24090">
        <v>1</v>
      </c>
      <c r="D24090" t="s">
        <v>17155</v>
      </c>
      <c r="E24090" t="s">
        <v>17615</v>
      </c>
      <c r="F24090" t="s">
        <v>3069</v>
      </c>
      <c r="G24090" t="s">
        <v>17585</v>
      </c>
      <c r="H24090">
        <v>77.335532099999995</v>
      </c>
      <c r="I24090">
        <v>28.591934200000001</v>
      </c>
      <c r="J24090" t="s">
        <v>36</v>
      </c>
      <c r="K24090">
        <v>300</v>
      </c>
      <c r="L24090" t="s">
        <v>2096</v>
      </c>
      <c r="M24090" t="s">
        <v>10</v>
      </c>
      <c r="N24090" t="s">
        <v>10</v>
      </c>
      <c r="O24090" t="s">
        <v>10</v>
      </c>
      <c r="P24090" t="s">
        <v>10</v>
      </c>
      <c r="Q24090">
        <v>1</v>
      </c>
      <c r="R24090">
        <v>0</v>
      </c>
      <c r="S24090" t="s">
        <v>146</v>
      </c>
      <c r="T24090" t="s">
        <v>147</v>
      </c>
      <c r="U24090">
        <v>0</v>
      </c>
    </row>
    <row r="24091" spans="1:21" x14ac:dyDescent="0.35">
      <c r="A24091">
        <v>18381674</v>
      </c>
      <c r="B24091" t="s">
        <v>17616</v>
      </c>
      <c r="C24091">
        <v>1</v>
      </c>
      <c r="D24091" t="s">
        <v>17155</v>
      </c>
      <c r="E24091" t="s">
        <v>17617</v>
      </c>
      <c r="F24091" t="s">
        <v>3069</v>
      </c>
      <c r="G24091" t="s">
        <v>17585</v>
      </c>
      <c r="H24091">
        <v>77.338294000000005</v>
      </c>
      <c r="I24091">
        <v>28.597161</v>
      </c>
      <c r="J24091" t="s">
        <v>20656</v>
      </c>
      <c r="K24091">
        <v>600</v>
      </c>
      <c r="L24091" t="s">
        <v>2096</v>
      </c>
      <c r="M24091" t="s">
        <v>10</v>
      </c>
      <c r="N24091" t="s">
        <v>10</v>
      </c>
      <c r="O24091" t="s">
        <v>10</v>
      </c>
      <c r="P24091" t="s">
        <v>10</v>
      </c>
      <c r="Q24091">
        <v>2</v>
      </c>
      <c r="R24091">
        <v>0</v>
      </c>
      <c r="S24091" t="s">
        <v>146</v>
      </c>
      <c r="T24091" t="s">
        <v>147</v>
      </c>
      <c r="U24091">
        <v>3</v>
      </c>
    </row>
    <row r="24092" spans="1:21" x14ac:dyDescent="0.35">
      <c r="A24092">
        <v>18381674</v>
      </c>
      <c r="B24092" t="s">
        <v>17616</v>
      </c>
      <c r="C24092">
        <v>1</v>
      </c>
      <c r="D24092" t="s">
        <v>17155</v>
      </c>
      <c r="E24092" t="s">
        <v>17617</v>
      </c>
      <c r="F24092" t="s">
        <v>3069</v>
      </c>
      <c r="G24092" t="s">
        <v>17585</v>
      </c>
      <c r="H24092">
        <v>77.338294000000005</v>
      </c>
      <c r="I24092">
        <v>28.597161</v>
      </c>
      <c r="J24092" t="s">
        <v>282</v>
      </c>
      <c r="K24092">
        <v>600</v>
      </c>
      <c r="L24092" t="s">
        <v>2096</v>
      </c>
      <c r="M24092" t="s">
        <v>10</v>
      </c>
      <c r="N24092" t="s">
        <v>10</v>
      </c>
      <c r="O24092" t="s">
        <v>10</v>
      </c>
      <c r="P24092" t="s">
        <v>10</v>
      </c>
      <c r="Q24092">
        <v>2</v>
      </c>
      <c r="R24092">
        <v>0</v>
      </c>
      <c r="S24092" t="s">
        <v>146</v>
      </c>
      <c r="T24092" t="s">
        <v>147</v>
      </c>
      <c r="U24092">
        <v>3</v>
      </c>
    </row>
    <row r="24093" spans="1:21" x14ac:dyDescent="0.35">
      <c r="A24093">
        <v>18381674</v>
      </c>
      <c r="B24093" t="s">
        <v>17616</v>
      </c>
      <c r="C24093">
        <v>1</v>
      </c>
      <c r="D24093" t="s">
        <v>17155</v>
      </c>
      <c r="E24093" t="s">
        <v>17617</v>
      </c>
      <c r="F24093" t="s">
        <v>3069</v>
      </c>
      <c r="G24093" t="s">
        <v>17585</v>
      </c>
      <c r="H24093">
        <v>77.338294000000005</v>
      </c>
      <c r="I24093">
        <v>28.597161</v>
      </c>
      <c r="J24093" t="s">
        <v>2120</v>
      </c>
      <c r="K24093">
        <v>600</v>
      </c>
      <c r="L24093" t="s">
        <v>2096</v>
      </c>
      <c r="M24093" t="s">
        <v>10</v>
      </c>
      <c r="N24093" t="s">
        <v>10</v>
      </c>
      <c r="O24093" t="s">
        <v>10</v>
      </c>
      <c r="P24093" t="s">
        <v>10</v>
      </c>
      <c r="Q24093">
        <v>2</v>
      </c>
      <c r="R24093">
        <v>0</v>
      </c>
      <c r="S24093" t="s">
        <v>146</v>
      </c>
      <c r="T24093" t="s">
        <v>147</v>
      </c>
      <c r="U24093">
        <v>3</v>
      </c>
    </row>
    <row r="24094" spans="1:21" x14ac:dyDescent="0.35">
      <c r="A24094">
        <v>18441772</v>
      </c>
      <c r="B24094" t="s">
        <v>17618</v>
      </c>
      <c r="C24094">
        <v>1</v>
      </c>
      <c r="D24094" t="s">
        <v>17155</v>
      </c>
      <c r="E24094" t="s">
        <v>17619</v>
      </c>
      <c r="F24094" t="s">
        <v>3069</v>
      </c>
      <c r="G24094" t="s">
        <v>17585</v>
      </c>
      <c r="H24094">
        <v>77.338690099999994</v>
      </c>
      <c r="I24094">
        <v>28.5923266</v>
      </c>
      <c r="J24094" t="s">
        <v>20656</v>
      </c>
      <c r="K24094">
        <v>200</v>
      </c>
      <c r="L24094" t="s">
        <v>2096</v>
      </c>
      <c r="M24094" t="s">
        <v>10</v>
      </c>
      <c r="N24094" t="s">
        <v>9</v>
      </c>
      <c r="O24094" t="s">
        <v>10</v>
      </c>
      <c r="P24094" t="s">
        <v>10</v>
      </c>
      <c r="Q24094">
        <v>1</v>
      </c>
      <c r="R24094">
        <v>0</v>
      </c>
      <c r="S24094" t="s">
        <v>146</v>
      </c>
      <c r="T24094" t="s">
        <v>147</v>
      </c>
      <c r="U24094">
        <v>1</v>
      </c>
    </row>
    <row r="24095" spans="1:21" x14ac:dyDescent="0.35">
      <c r="A24095">
        <v>18441772</v>
      </c>
      <c r="B24095" t="s">
        <v>17618</v>
      </c>
      <c r="C24095">
        <v>1</v>
      </c>
      <c r="D24095" t="s">
        <v>17155</v>
      </c>
      <c r="E24095" t="s">
        <v>17619</v>
      </c>
      <c r="F24095" t="s">
        <v>3069</v>
      </c>
      <c r="G24095" t="s">
        <v>17585</v>
      </c>
      <c r="H24095">
        <v>77.338690099999994</v>
      </c>
      <c r="I24095">
        <v>28.5923266</v>
      </c>
      <c r="J24095" t="s">
        <v>282</v>
      </c>
      <c r="K24095">
        <v>200</v>
      </c>
      <c r="L24095" t="s">
        <v>2096</v>
      </c>
      <c r="M24095" t="s">
        <v>10</v>
      </c>
      <c r="N24095" t="s">
        <v>9</v>
      </c>
      <c r="O24095" t="s">
        <v>10</v>
      </c>
      <c r="P24095" t="s">
        <v>10</v>
      </c>
      <c r="Q24095">
        <v>1</v>
      </c>
      <c r="R24095">
        <v>0</v>
      </c>
      <c r="S24095" t="s">
        <v>146</v>
      </c>
      <c r="T24095" t="s">
        <v>147</v>
      </c>
      <c r="U24095">
        <v>1</v>
      </c>
    </row>
    <row r="24096" spans="1:21" x14ac:dyDescent="0.35">
      <c r="A24096">
        <v>18390891</v>
      </c>
      <c r="B24096" t="s">
        <v>17620</v>
      </c>
      <c r="C24096">
        <v>1</v>
      </c>
      <c r="D24096" t="s">
        <v>17155</v>
      </c>
      <c r="E24096" t="s">
        <v>17621</v>
      </c>
      <c r="F24096" t="s">
        <v>3069</v>
      </c>
      <c r="G24096" t="s">
        <v>17585</v>
      </c>
      <c r="H24096">
        <v>77.344091399999996</v>
      </c>
      <c r="I24096">
        <v>28.596924900000001</v>
      </c>
      <c r="J24096" t="s">
        <v>20648</v>
      </c>
      <c r="K24096">
        <v>200</v>
      </c>
      <c r="L24096" t="s">
        <v>2096</v>
      </c>
      <c r="M24096" t="s">
        <v>10</v>
      </c>
      <c r="N24096" t="s">
        <v>10</v>
      </c>
      <c r="O24096" t="s">
        <v>10</v>
      </c>
      <c r="P24096" t="s">
        <v>10</v>
      </c>
      <c r="Q24096">
        <v>1</v>
      </c>
      <c r="R24096">
        <v>0</v>
      </c>
      <c r="S24096" t="s">
        <v>146</v>
      </c>
      <c r="T24096" t="s">
        <v>147</v>
      </c>
      <c r="U24096">
        <v>1</v>
      </c>
    </row>
    <row r="24097" spans="1:21" x14ac:dyDescent="0.35">
      <c r="A24097">
        <v>18390891</v>
      </c>
      <c r="B24097" t="s">
        <v>17620</v>
      </c>
      <c r="C24097">
        <v>1</v>
      </c>
      <c r="D24097" t="s">
        <v>17155</v>
      </c>
      <c r="E24097" t="s">
        <v>17621</v>
      </c>
      <c r="F24097" t="s">
        <v>3069</v>
      </c>
      <c r="G24097" t="s">
        <v>17585</v>
      </c>
      <c r="H24097">
        <v>77.344091399999996</v>
      </c>
      <c r="I24097">
        <v>28.596924900000001</v>
      </c>
      <c r="J24097" t="s">
        <v>20653</v>
      </c>
      <c r="K24097">
        <v>200</v>
      </c>
      <c r="L24097" t="s">
        <v>2096</v>
      </c>
      <c r="M24097" t="s">
        <v>10</v>
      </c>
      <c r="N24097" t="s">
        <v>10</v>
      </c>
      <c r="O24097" t="s">
        <v>10</v>
      </c>
      <c r="P24097" t="s">
        <v>10</v>
      </c>
      <c r="Q24097">
        <v>1</v>
      </c>
      <c r="R24097">
        <v>0</v>
      </c>
      <c r="S24097" t="s">
        <v>146</v>
      </c>
      <c r="T24097" t="s">
        <v>147</v>
      </c>
      <c r="U24097">
        <v>1</v>
      </c>
    </row>
    <row r="24098" spans="1:21" x14ac:dyDescent="0.35">
      <c r="A24098">
        <v>8061</v>
      </c>
      <c r="B24098" t="s">
        <v>17622</v>
      </c>
      <c r="C24098">
        <v>1</v>
      </c>
      <c r="D24098" t="s">
        <v>17155</v>
      </c>
      <c r="E24098" t="s">
        <v>17623</v>
      </c>
      <c r="F24098" t="s">
        <v>3069</v>
      </c>
      <c r="G24098" t="s">
        <v>17585</v>
      </c>
      <c r="H24098">
        <v>77.344178499999998</v>
      </c>
      <c r="I24098">
        <v>28.597059399999999</v>
      </c>
      <c r="J24098" t="s">
        <v>2355</v>
      </c>
      <c r="K24098">
        <v>150</v>
      </c>
      <c r="L24098" t="s">
        <v>2096</v>
      </c>
      <c r="M24098" t="s">
        <v>10</v>
      </c>
      <c r="N24098" t="s">
        <v>9</v>
      </c>
      <c r="O24098" t="s">
        <v>10</v>
      </c>
      <c r="P24098" t="s">
        <v>10</v>
      </c>
      <c r="Q24098">
        <v>1</v>
      </c>
      <c r="R24098">
        <v>2.2999999999999998</v>
      </c>
      <c r="S24098" t="s">
        <v>1039</v>
      </c>
      <c r="T24098" t="s">
        <v>1040</v>
      </c>
      <c r="U24098">
        <v>15</v>
      </c>
    </row>
    <row r="24099" spans="1:21" x14ac:dyDescent="0.35">
      <c r="A24099">
        <v>8061</v>
      </c>
      <c r="B24099" t="s">
        <v>17622</v>
      </c>
      <c r="C24099">
        <v>1</v>
      </c>
      <c r="D24099" t="s">
        <v>17155</v>
      </c>
      <c r="E24099" t="s">
        <v>17623</v>
      </c>
      <c r="F24099" t="s">
        <v>3069</v>
      </c>
      <c r="G24099" t="s">
        <v>17585</v>
      </c>
      <c r="H24099">
        <v>77.344178499999998</v>
      </c>
      <c r="I24099">
        <v>28.597059399999999</v>
      </c>
      <c r="J24099" t="s">
        <v>20684</v>
      </c>
      <c r="K24099">
        <v>150</v>
      </c>
      <c r="L24099" t="s">
        <v>2096</v>
      </c>
      <c r="M24099" t="s">
        <v>10</v>
      </c>
      <c r="N24099" t="s">
        <v>9</v>
      </c>
      <c r="O24099" t="s">
        <v>10</v>
      </c>
      <c r="P24099" t="s">
        <v>10</v>
      </c>
      <c r="Q24099">
        <v>1</v>
      </c>
      <c r="R24099">
        <v>2.2999999999999998</v>
      </c>
      <c r="S24099" t="s">
        <v>1039</v>
      </c>
      <c r="T24099" t="s">
        <v>1040</v>
      </c>
      <c r="U24099">
        <v>15</v>
      </c>
    </row>
    <row r="24100" spans="1:21" x14ac:dyDescent="0.35">
      <c r="A24100">
        <v>8061</v>
      </c>
      <c r="B24100" t="s">
        <v>17622</v>
      </c>
      <c r="C24100">
        <v>1</v>
      </c>
      <c r="D24100" t="s">
        <v>17155</v>
      </c>
      <c r="E24100" t="s">
        <v>17623</v>
      </c>
      <c r="F24100" t="s">
        <v>3069</v>
      </c>
      <c r="G24100" t="s">
        <v>17585</v>
      </c>
      <c r="H24100">
        <v>77.344178499999998</v>
      </c>
      <c r="I24100">
        <v>28.597059399999999</v>
      </c>
      <c r="J24100" t="s">
        <v>20653</v>
      </c>
      <c r="K24100">
        <v>150</v>
      </c>
      <c r="L24100" t="s">
        <v>2096</v>
      </c>
      <c r="M24100" t="s">
        <v>10</v>
      </c>
      <c r="N24100" t="s">
        <v>9</v>
      </c>
      <c r="O24100" t="s">
        <v>10</v>
      </c>
      <c r="P24100" t="s">
        <v>10</v>
      </c>
      <c r="Q24100">
        <v>1</v>
      </c>
      <c r="R24100">
        <v>2.2999999999999998</v>
      </c>
      <c r="S24100" t="s">
        <v>1039</v>
      </c>
      <c r="T24100" t="s">
        <v>1040</v>
      </c>
      <c r="U24100">
        <v>15</v>
      </c>
    </row>
    <row r="24101" spans="1:21" x14ac:dyDescent="0.35">
      <c r="A24101">
        <v>308623</v>
      </c>
      <c r="B24101" t="s">
        <v>17624</v>
      </c>
      <c r="C24101">
        <v>1</v>
      </c>
      <c r="D24101" t="s">
        <v>17155</v>
      </c>
      <c r="E24101" t="s">
        <v>17625</v>
      </c>
      <c r="F24101" t="s">
        <v>17626</v>
      </c>
      <c r="G24101" t="s">
        <v>17627</v>
      </c>
      <c r="H24101">
        <v>77.332071999999997</v>
      </c>
      <c r="I24101">
        <v>28.549346499999999</v>
      </c>
      <c r="J24101" t="s">
        <v>124</v>
      </c>
      <c r="K24101">
        <v>450</v>
      </c>
      <c r="L24101" t="s">
        <v>2096</v>
      </c>
      <c r="M24101" t="s">
        <v>10</v>
      </c>
      <c r="N24101" t="s">
        <v>9</v>
      </c>
      <c r="O24101" t="s">
        <v>10</v>
      </c>
      <c r="P24101" t="s">
        <v>10</v>
      </c>
      <c r="Q24101">
        <v>1</v>
      </c>
      <c r="R24101">
        <v>2.6</v>
      </c>
      <c r="S24101" t="s">
        <v>120</v>
      </c>
      <c r="T24101" t="s">
        <v>121</v>
      </c>
      <c r="U24101">
        <v>26</v>
      </c>
    </row>
    <row r="24102" spans="1:21" x14ac:dyDescent="0.35">
      <c r="A24102">
        <v>308623</v>
      </c>
      <c r="B24102" t="s">
        <v>17624</v>
      </c>
      <c r="C24102">
        <v>1</v>
      </c>
      <c r="D24102" t="s">
        <v>17155</v>
      </c>
      <c r="E24102" t="s">
        <v>17625</v>
      </c>
      <c r="F24102" t="s">
        <v>17626</v>
      </c>
      <c r="G24102" t="s">
        <v>17627</v>
      </c>
      <c r="H24102">
        <v>77.332071999999997</v>
      </c>
      <c r="I24102">
        <v>28.549346499999999</v>
      </c>
      <c r="J24102" t="s">
        <v>150</v>
      </c>
      <c r="K24102">
        <v>450</v>
      </c>
      <c r="L24102" t="s">
        <v>2096</v>
      </c>
      <c r="M24102" t="s">
        <v>10</v>
      </c>
      <c r="N24102" t="s">
        <v>9</v>
      </c>
      <c r="O24102" t="s">
        <v>10</v>
      </c>
      <c r="P24102" t="s">
        <v>10</v>
      </c>
      <c r="Q24102">
        <v>1</v>
      </c>
      <c r="R24102">
        <v>2.6</v>
      </c>
      <c r="S24102" t="s">
        <v>120</v>
      </c>
      <c r="T24102" t="s">
        <v>121</v>
      </c>
      <c r="U24102">
        <v>26</v>
      </c>
    </row>
    <row r="24103" spans="1:21" x14ac:dyDescent="0.35">
      <c r="A24103">
        <v>308623</v>
      </c>
      <c r="B24103" t="s">
        <v>17624</v>
      </c>
      <c r="C24103">
        <v>1</v>
      </c>
      <c r="D24103" t="s">
        <v>17155</v>
      </c>
      <c r="E24103" t="s">
        <v>17625</v>
      </c>
      <c r="F24103" t="s">
        <v>17626</v>
      </c>
      <c r="G24103" t="s">
        <v>17627</v>
      </c>
      <c r="H24103">
        <v>77.332071999999997</v>
      </c>
      <c r="I24103">
        <v>28.549346499999999</v>
      </c>
      <c r="J24103" t="s">
        <v>2247</v>
      </c>
      <c r="K24103">
        <v>450</v>
      </c>
      <c r="L24103" t="s">
        <v>2096</v>
      </c>
      <c r="M24103" t="s">
        <v>10</v>
      </c>
      <c r="N24103" t="s">
        <v>9</v>
      </c>
      <c r="O24103" t="s">
        <v>10</v>
      </c>
      <c r="P24103" t="s">
        <v>10</v>
      </c>
      <c r="Q24103">
        <v>1</v>
      </c>
      <c r="R24103">
        <v>2.6</v>
      </c>
      <c r="S24103" t="s">
        <v>120</v>
      </c>
      <c r="T24103" t="s">
        <v>121</v>
      </c>
      <c r="U24103">
        <v>26</v>
      </c>
    </row>
    <row r="24104" spans="1:21" x14ac:dyDescent="0.35">
      <c r="A24104">
        <v>308623</v>
      </c>
      <c r="B24104" t="s">
        <v>17624</v>
      </c>
      <c r="C24104">
        <v>1</v>
      </c>
      <c r="D24104" t="s">
        <v>17155</v>
      </c>
      <c r="E24104" t="s">
        <v>17625</v>
      </c>
      <c r="F24104" t="s">
        <v>17626</v>
      </c>
      <c r="G24104" t="s">
        <v>17627</v>
      </c>
      <c r="H24104">
        <v>77.332071999999997</v>
      </c>
      <c r="I24104">
        <v>28.549346499999999</v>
      </c>
      <c r="J24104" t="s">
        <v>36</v>
      </c>
      <c r="K24104">
        <v>450</v>
      </c>
      <c r="L24104" t="s">
        <v>2096</v>
      </c>
      <c r="M24104" t="s">
        <v>10</v>
      </c>
      <c r="N24104" t="s">
        <v>9</v>
      </c>
      <c r="O24104" t="s">
        <v>10</v>
      </c>
      <c r="P24104" t="s">
        <v>10</v>
      </c>
      <c r="Q24104">
        <v>1</v>
      </c>
      <c r="R24104">
        <v>2.6</v>
      </c>
      <c r="S24104" t="s">
        <v>120</v>
      </c>
      <c r="T24104" t="s">
        <v>121</v>
      </c>
      <c r="U24104">
        <v>26</v>
      </c>
    </row>
    <row r="24105" spans="1:21" x14ac:dyDescent="0.35">
      <c r="A24105">
        <v>311013</v>
      </c>
      <c r="B24105" t="s">
        <v>17628</v>
      </c>
      <c r="C24105">
        <v>1</v>
      </c>
      <c r="D24105" t="s">
        <v>17155</v>
      </c>
      <c r="E24105" t="s">
        <v>17629</v>
      </c>
      <c r="F24105" t="s">
        <v>17626</v>
      </c>
      <c r="G24105" t="s">
        <v>17627</v>
      </c>
      <c r="H24105">
        <v>77.332352700000001</v>
      </c>
      <c r="I24105">
        <v>28.548672100000001</v>
      </c>
      <c r="J24105" t="s">
        <v>365</v>
      </c>
      <c r="K24105">
        <v>550</v>
      </c>
      <c r="L24105" t="s">
        <v>2096</v>
      </c>
      <c r="M24105" t="s">
        <v>10</v>
      </c>
      <c r="N24105" t="s">
        <v>10</v>
      </c>
      <c r="O24105" t="s">
        <v>10</v>
      </c>
      <c r="P24105" t="s">
        <v>10</v>
      </c>
      <c r="Q24105">
        <v>2</v>
      </c>
      <c r="R24105">
        <v>3.4</v>
      </c>
      <c r="S24105" t="s">
        <v>120</v>
      </c>
      <c r="T24105" t="s">
        <v>121</v>
      </c>
      <c r="U24105">
        <v>55</v>
      </c>
    </row>
    <row r="24106" spans="1:21" x14ac:dyDescent="0.35">
      <c r="A24106">
        <v>311013</v>
      </c>
      <c r="B24106" t="s">
        <v>17628</v>
      </c>
      <c r="C24106">
        <v>1</v>
      </c>
      <c r="D24106" t="s">
        <v>17155</v>
      </c>
      <c r="E24106" t="s">
        <v>17629</v>
      </c>
      <c r="F24106" t="s">
        <v>17626</v>
      </c>
      <c r="G24106" t="s">
        <v>17627</v>
      </c>
      <c r="H24106">
        <v>77.332352700000001</v>
      </c>
      <c r="I24106">
        <v>28.548672100000001</v>
      </c>
      <c r="J24106" t="s">
        <v>150</v>
      </c>
      <c r="K24106">
        <v>550</v>
      </c>
      <c r="L24106" t="s">
        <v>2096</v>
      </c>
      <c r="M24106" t="s">
        <v>10</v>
      </c>
      <c r="N24106" t="s">
        <v>10</v>
      </c>
      <c r="O24106" t="s">
        <v>10</v>
      </c>
      <c r="P24106" t="s">
        <v>10</v>
      </c>
      <c r="Q24106">
        <v>2</v>
      </c>
      <c r="R24106">
        <v>3.4</v>
      </c>
      <c r="S24106" t="s">
        <v>120</v>
      </c>
      <c r="T24106" t="s">
        <v>121</v>
      </c>
      <c r="U24106">
        <v>55</v>
      </c>
    </row>
    <row r="24107" spans="1:21" x14ac:dyDescent="0.35">
      <c r="A24107">
        <v>311013</v>
      </c>
      <c r="B24107" t="s">
        <v>17628</v>
      </c>
      <c r="C24107">
        <v>1</v>
      </c>
      <c r="D24107" t="s">
        <v>17155</v>
      </c>
      <c r="E24107" t="s">
        <v>17629</v>
      </c>
      <c r="F24107" t="s">
        <v>17626</v>
      </c>
      <c r="G24107" t="s">
        <v>17627</v>
      </c>
      <c r="H24107">
        <v>77.332352700000001</v>
      </c>
      <c r="I24107">
        <v>28.548672100000001</v>
      </c>
      <c r="J24107" t="s">
        <v>20648</v>
      </c>
      <c r="K24107">
        <v>550</v>
      </c>
      <c r="L24107" t="s">
        <v>2096</v>
      </c>
      <c r="M24107" t="s">
        <v>10</v>
      </c>
      <c r="N24107" t="s">
        <v>10</v>
      </c>
      <c r="O24107" t="s">
        <v>10</v>
      </c>
      <c r="P24107" t="s">
        <v>10</v>
      </c>
      <c r="Q24107">
        <v>2</v>
      </c>
      <c r="R24107">
        <v>3.4</v>
      </c>
      <c r="S24107" t="s">
        <v>120</v>
      </c>
      <c r="T24107" t="s">
        <v>121</v>
      </c>
      <c r="U24107">
        <v>55</v>
      </c>
    </row>
    <row r="24108" spans="1:21" x14ac:dyDescent="0.35">
      <c r="A24108">
        <v>311013</v>
      </c>
      <c r="B24108" t="s">
        <v>17628</v>
      </c>
      <c r="C24108">
        <v>1</v>
      </c>
      <c r="D24108" t="s">
        <v>17155</v>
      </c>
      <c r="E24108" t="s">
        <v>17629</v>
      </c>
      <c r="F24108" t="s">
        <v>17626</v>
      </c>
      <c r="G24108" t="s">
        <v>17627</v>
      </c>
      <c r="H24108">
        <v>77.332352700000001</v>
      </c>
      <c r="I24108">
        <v>28.548672100000001</v>
      </c>
      <c r="J24108" t="s">
        <v>20653</v>
      </c>
      <c r="K24108">
        <v>550</v>
      </c>
      <c r="L24108" t="s">
        <v>2096</v>
      </c>
      <c r="M24108" t="s">
        <v>10</v>
      </c>
      <c r="N24108" t="s">
        <v>10</v>
      </c>
      <c r="O24108" t="s">
        <v>10</v>
      </c>
      <c r="P24108" t="s">
        <v>10</v>
      </c>
      <c r="Q24108">
        <v>2</v>
      </c>
      <c r="R24108">
        <v>3.4</v>
      </c>
      <c r="S24108" t="s">
        <v>120</v>
      </c>
      <c r="T24108" t="s">
        <v>121</v>
      </c>
      <c r="U24108">
        <v>55</v>
      </c>
    </row>
    <row r="24109" spans="1:21" x14ac:dyDescent="0.35">
      <c r="A24109">
        <v>18368015</v>
      </c>
      <c r="B24109" t="s">
        <v>17631</v>
      </c>
      <c r="C24109">
        <v>1</v>
      </c>
      <c r="D24109" t="s">
        <v>17155</v>
      </c>
      <c r="E24109" t="s">
        <v>17632</v>
      </c>
      <c r="F24109" t="s">
        <v>17626</v>
      </c>
      <c r="G24109" t="s">
        <v>17627</v>
      </c>
      <c r="H24109">
        <v>77.332344899999995</v>
      </c>
      <c r="I24109">
        <v>28.549394299999999</v>
      </c>
      <c r="J24109" t="s">
        <v>2315</v>
      </c>
      <c r="K24109">
        <v>200</v>
      </c>
      <c r="L24109" t="s">
        <v>2096</v>
      </c>
      <c r="M24109" t="s">
        <v>10</v>
      </c>
      <c r="N24109" t="s">
        <v>10</v>
      </c>
      <c r="O24109" t="s">
        <v>10</v>
      </c>
      <c r="P24109" t="s">
        <v>10</v>
      </c>
      <c r="Q24109">
        <v>1</v>
      </c>
      <c r="R24109">
        <v>3.9</v>
      </c>
      <c r="S24109" t="s">
        <v>83</v>
      </c>
      <c r="T24109" t="s">
        <v>84</v>
      </c>
      <c r="U24109">
        <v>64</v>
      </c>
    </row>
    <row r="24110" spans="1:21" x14ac:dyDescent="0.35">
      <c r="A24110">
        <v>18273942</v>
      </c>
      <c r="B24110" t="s">
        <v>17633</v>
      </c>
      <c r="C24110">
        <v>1</v>
      </c>
      <c r="D24110" t="s">
        <v>17155</v>
      </c>
      <c r="E24110" t="s">
        <v>17634</v>
      </c>
      <c r="F24110" t="s">
        <v>17626</v>
      </c>
      <c r="G24110" t="s">
        <v>17627</v>
      </c>
      <c r="H24110">
        <v>77.371426799999995</v>
      </c>
      <c r="I24110">
        <v>28.516344</v>
      </c>
      <c r="J24110" t="s">
        <v>2247</v>
      </c>
      <c r="K24110">
        <v>550</v>
      </c>
      <c r="L24110" t="s">
        <v>2096</v>
      </c>
      <c r="M24110" t="s">
        <v>10</v>
      </c>
      <c r="N24110" t="s">
        <v>9</v>
      </c>
      <c r="O24110" t="s">
        <v>10</v>
      </c>
      <c r="P24110" t="s">
        <v>10</v>
      </c>
      <c r="Q24110">
        <v>2</v>
      </c>
      <c r="R24110">
        <v>3.9</v>
      </c>
      <c r="S24110" t="s">
        <v>83</v>
      </c>
      <c r="T24110" t="s">
        <v>84</v>
      </c>
      <c r="U24110">
        <v>132</v>
      </c>
    </row>
    <row r="24111" spans="1:21" x14ac:dyDescent="0.35">
      <c r="A24111">
        <v>18273942</v>
      </c>
      <c r="B24111" t="s">
        <v>17633</v>
      </c>
      <c r="C24111">
        <v>1</v>
      </c>
      <c r="D24111" t="s">
        <v>17155</v>
      </c>
      <c r="E24111" t="s">
        <v>17634</v>
      </c>
      <c r="F24111" t="s">
        <v>17626</v>
      </c>
      <c r="G24111" t="s">
        <v>17627</v>
      </c>
      <c r="H24111">
        <v>77.371426799999995</v>
      </c>
      <c r="I24111">
        <v>28.516344</v>
      </c>
      <c r="J24111" t="s">
        <v>365</v>
      </c>
      <c r="K24111">
        <v>550</v>
      </c>
      <c r="L24111" t="s">
        <v>2096</v>
      </c>
      <c r="M24111" t="s">
        <v>10</v>
      </c>
      <c r="N24111" t="s">
        <v>9</v>
      </c>
      <c r="O24111" t="s">
        <v>10</v>
      </c>
      <c r="P24111" t="s">
        <v>10</v>
      </c>
      <c r="Q24111">
        <v>2</v>
      </c>
      <c r="R24111">
        <v>3.9</v>
      </c>
      <c r="S24111" t="s">
        <v>83</v>
      </c>
      <c r="T24111" t="s">
        <v>84</v>
      </c>
      <c r="U24111">
        <v>132</v>
      </c>
    </row>
    <row r="24112" spans="1:21" x14ac:dyDescent="0.35">
      <c r="A24112">
        <v>18273942</v>
      </c>
      <c r="B24112" t="s">
        <v>17633</v>
      </c>
      <c r="C24112">
        <v>1</v>
      </c>
      <c r="D24112" t="s">
        <v>17155</v>
      </c>
      <c r="E24112" t="s">
        <v>17634</v>
      </c>
      <c r="F24112" t="s">
        <v>17626</v>
      </c>
      <c r="G24112" t="s">
        <v>17627</v>
      </c>
      <c r="H24112">
        <v>77.371426799999995</v>
      </c>
      <c r="I24112">
        <v>28.516344</v>
      </c>
      <c r="J24112" t="s">
        <v>442</v>
      </c>
      <c r="K24112">
        <v>550</v>
      </c>
      <c r="L24112" t="s">
        <v>2096</v>
      </c>
      <c r="M24112" t="s">
        <v>10</v>
      </c>
      <c r="N24112" t="s">
        <v>9</v>
      </c>
      <c r="O24112" t="s">
        <v>10</v>
      </c>
      <c r="P24112" t="s">
        <v>10</v>
      </c>
      <c r="Q24112">
        <v>2</v>
      </c>
      <c r="R24112">
        <v>3.9</v>
      </c>
      <c r="S24112" t="s">
        <v>83</v>
      </c>
      <c r="T24112" t="s">
        <v>84</v>
      </c>
      <c r="U24112">
        <v>132</v>
      </c>
    </row>
    <row r="24113" spans="1:21" x14ac:dyDescent="0.35">
      <c r="A24113">
        <v>18273942</v>
      </c>
      <c r="B24113" t="s">
        <v>17633</v>
      </c>
      <c r="C24113">
        <v>1</v>
      </c>
      <c r="D24113" t="s">
        <v>17155</v>
      </c>
      <c r="E24113" t="s">
        <v>17634</v>
      </c>
      <c r="F24113" t="s">
        <v>17626</v>
      </c>
      <c r="G24113" t="s">
        <v>17627</v>
      </c>
      <c r="H24113">
        <v>77.371426799999995</v>
      </c>
      <c r="I24113">
        <v>28.516344</v>
      </c>
      <c r="J24113" t="s">
        <v>20648</v>
      </c>
      <c r="K24113">
        <v>550</v>
      </c>
      <c r="L24113" t="s">
        <v>2096</v>
      </c>
      <c r="M24113" t="s">
        <v>10</v>
      </c>
      <c r="N24113" t="s">
        <v>9</v>
      </c>
      <c r="O24113" t="s">
        <v>10</v>
      </c>
      <c r="P24113" t="s">
        <v>10</v>
      </c>
      <c r="Q24113">
        <v>2</v>
      </c>
      <c r="R24113">
        <v>3.9</v>
      </c>
      <c r="S24113" t="s">
        <v>83</v>
      </c>
      <c r="T24113" t="s">
        <v>84</v>
      </c>
      <c r="U24113">
        <v>132</v>
      </c>
    </row>
    <row r="24114" spans="1:21" x14ac:dyDescent="0.35">
      <c r="A24114">
        <v>18273942</v>
      </c>
      <c r="B24114" t="s">
        <v>17633</v>
      </c>
      <c r="C24114">
        <v>1</v>
      </c>
      <c r="D24114" t="s">
        <v>17155</v>
      </c>
      <c r="E24114" t="s">
        <v>17634</v>
      </c>
      <c r="F24114" t="s">
        <v>17626</v>
      </c>
      <c r="G24114" t="s">
        <v>17627</v>
      </c>
      <c r="H24114">
        <v>77.371426799999995</v>
      </c>
      <c r="I24114">
        <v>28.516344</v>
      </c>
      <c r="J24114" t="s">
        <v>20653</v>
      </c>
      <c r="K24114">
        <v>550</v>
      </c>
      <c r="L24114" t="s">
        <v>2096</v>
      </c>
      <c r="M24114" t="s">
        <v>10</v>
      </c>
      <c r="N24114" t="s">
        <v>9</v>
      </c>
      <c r="O24114" t="s">
        <v>10</v>
      </c>
      <c r="P24114" t="s">
        <v>10</v>
      </c>
      <c r="Q24114">
        <v>2</v>
      </c>
      <c r="R24114">
        <v>3.9</v>
      </c>
      <c r="S24114" t="s">
        <v>83</v>
      </c>
      <c r="T24114" t="s">
        <v>84</v>
      </c>
      <c r="U24114">
        <v>132</v>
      </c>
    </row>
    <row r="24115" spans="1:21" x14ac:dyDescent="0.35">
      <c r="A24115">
        <v>18273942</v>
      </c>
      <c r="B24115" t="s">
        <v>17633</v>
      </c>
      <c r="C24115">
        <v>1</v>
      </c>
      <c r="D24115" t="s">
        <v>17155</v>
      </c>
      <c r="E24115" t="s">
        <v>17634</v>
      </c>
      <c r="F24115" t="s">
        <v>17626</v>
      </c>
      <c r="G24115" t="s">
        <v>17627</v>
      </c>
      <c r="H24115">
        <v>77.371426799999995</v>
      </c>
      <c r="I24115">
        <v>28.516344</v>
      </c>
      <c r="J24115" t="s">
        <v>150</v>
      </c>
      <c r="K24115">
        <v>550</v>
      </c>
      <c r="L24115" t="s">
        <v>2096</v>
      </c>
      <c r="M24115" t="s">
        <v>10</v>
      </c>
      <c r="N24115" t="s">
        <v>9</v>
      </c>
      <c r="O24115" t="s">
        <v>10</v>
      </c>
      <c r="P24115" t="s">
        <v>10</v>
      </c>
      <c r="Q24115">
        <v>2</v>
      </c>
      <c r="R24115">
        <v>3.9</v>
      </c>
      <c r="S24115" t="s">
        <v>83</v>
      </c>
      <c r="T24115" t="s">
        <v>84</v>
      </c>
      <c r="U24115">
        <v>132</v>
      </c>
    </row>
    <row r="24116" spans="1:21" x14ac:dyDescent="0.35">
      <c r="A24116">
        <v>18273942</v>
      </c>
      <c r="B24116" t="s">
        <v>17633</v>
      </c>
      <c r="C24116">
        <v>1</v>
      </c>
      <c r="D24116" t="s">
        <v>17155</v>
      </c>
      <c r="E24116" t="s">
        <v>17634</v>
      </c>
      <c r="F24116" t="s">
        <v>17626</v>
      </c>
      <c r="G24116" t="s">
        <v>17627</v>
      </c>
      <c r="H24116">
        <v>77.371426799999995</v>
      </c>
      <c r="I24116">
        <v>28.516344</v>
      </c>
      <c r="J24116" t="s">
        <v>36</v>
      </c>
      <c r="K24116">
        <v>550</v>
      </c>
      <c r="L24116" t="s">
        <v>2096</v>
      </c>
      <c r="M24116" t="s">
        <v>10</v>
      </c>
      <c r="N24116" t="s">
        <v>9</v>
      </c>
      <c r="O24116" t="s">
        <v>10</v>
      </c>
      <c r="P24116" t="s">
        <v>10</v>
      </c>
      <c r="Q24116">
        <v>2</v>
      </c>
      <c r="R24116">
        <v>3.9</v>
      </c>
      <c r="S24116" t="s">
        <v>83</v>
      </c>
      <c r="T24116" t="s">
        <v>84</v>
      </c>
      <c r="U24116">
        <v>132</v>
      </c>
    </row>
    <row r="24117" spans="1:21" x14ac:dyDescent="0.35">
      <c r="A24117">
        <v>18034079</v>
      </c>
      <c r="B24117" t="s">
        <v>4118</v>
      </c>
      <c r="C24117">
        <v>1</v>
      </c>
      <c r="D24117" t="s">
        <v>17155</v>
      </c>
      <c r="E24117" t="s">
        <v>17636</v>
      </c>
      <c r="F24117" t="s">
        <v>17626</v>
      </c>
      <c r="G24117" t="s">
        <v>17627</v>
      </c>
      <c r="H24117">
        <v>77.330602799999994</v>
      </c>
      <c r="I24117">
        <v>28.544516699999999</v>
      </c>
      <c r="J24117" t="s">
        <v>124</v>
      </c>
      <c r="K24117">
        <v>400</v>
      </c>
      <c r="L24117" t="s">
        <v>2096</v>
      </c>
      <c r="M24117" t="s">
        <v>10</v>
      </c>
      <c r="N24117" t="s">
        <v>9</v>
      </c>
      <c r="O24117" t="s">
        <v>10</v>
      </c>
      <c r="P24117" t="s">
        <v>10</v>
      </c>
      <c r="Q24117">
        <v>1</v>
      </c>
      <c r="R24117">
        <v>3.6</v>
      </c>
      <c r="S24117" t="s">
        <v>83</v>
      </c>
      <c r="T24117" t="s">
        <v>84</v>
      </c>
      <c r="U24117">
        <v>20</v>
      </c>
    </row>
    <row r="24118" spans="1:21" x14ac:dyDescent="0.35">
      <c r="A24118">
        <v>18440413</v>
      </c>
      <c r="B24118" t="s">
        <v>17637</v>
      </c>
      <c r="C24118">
        <v>1</v>
      </c>
      <c r="D24118" t="s">
        <v>17155</v>
      </c>
      <c r="E24118" t="s">
        <v>17638</v>
      </c>
      <c r="F24118" t="s">
        <v>17626</v>
      </c>
      <c r="G24118" t="s">
        <v>17627</v>
      </c>
      <c r="H24118">
        <v>77.331711100000007</v>
      </c>
      <c r="I24118">
        <v>28.5488666</v>
      </c>
      <c r="J24118" t="s">
        <v>36</v>
      </c>
      <c r="K24118">
        <v>200</v>
      </c>
      <c r="L24118" t="s">
        <v>2096</v>
      </c>
      <c r="M24118" t="s">
        <v>10</v>
      </c>
      <c r="N24118" t="s">
        <v>10</v>
      </c>
      <c r="O24118" t="s">
        <v>10</v>
      </c>
      <c r="P24118" t="s">
        <v>10</v>
      </c>
      <c r="Q24118">
        <v>1</v>
      </c>
      <c r="R24118">
        <v>0</v>
      </c>
      <c r="S24118" t="s">
        <v>146</v>
      </c>
      <c r="T24118" t="s">
        <v>147</v>
      </c>
      <c r="U24118">
        <v>0</v>
      </c>
    </row>
    <row r="24119" spans="1:21" x14ac:dyDescent="0.35">
      <c r="A24119">
        <v>18440413</v>
      </c>
      <c r="B24119" t="s">
        <v>17637</v>
      </c>
      <c r="C24119">
        <v>1</v>
      </c>
      <c r="D24119" t="s">
        <v>17155</v>
      </c>
      <c r="E24119" t="s">
        <v>17638</v>
      </c>
      <c r="F24119" t="s">
        <v>17626</v>
      </c>
      <c r="G24119" t="s">
        <v>17627</v>
      </c>
      <c r="H24119">
        <v>77.331711100000007</v>
      </c>
      <c r="I24119">
        <v>28.5488666</v>
      </c>
      <c r="J24119" t="s">
        <v>20648</v>
      </c>
      <c r="K24119">
        <v>200</v>
      </c>
      <c r="L24119" t="s">
        <v>2096</v>
      </c>
      <c r="M24119" t="s">
        <v>10</v>
      </c>
      <c r="N24119" t="s">
        <v>10</v>
      </c>
      <c r="O24119" t="s">
        <v>10</v>
      </c>
      <c r="P24119" t="s">
        <v>10</v>
      </c>
      <c r="Q24119">
        <v>1</v>
      </c>
      <c r="R24119">
        <v>0</v>
      </c>
      <c r="S24119" t="s">
        <v>146</v>
      </c>
      <c r="T24119" t="s">
        <v>147</v>
      </c>
      <c r="U24119">
        <v>0</v>
      </c>
    </row>
    <row r="24120" spans="1:21" x14ac:dyDescent="0.35">
      <c r="A24120">
        <v>18440413</v>
      </c>
      <c r="B24120" t="s">
        <v>17637</v>
      </c>
      <c r="C24120">
        <v>1</v>
      </c>
      <c r="D24120" t="s">
        <v>17155</v>
      </c>
      <c r="E24120" t="s">
        <v>17638</v>
      </c>
      <c r="F24120" t="s">
        <v>17626</v>
      </c>
      <c r="G24120" t="s">
        <v>17627</v>
      </c>
      <c r="H24120">
        <v>77.331711100000007</v>
      </c>
      <c r="I24120">
        <v>28.5488666</v>
      </c>
      <c r="J24120" t="s">
        <v>20653</v>
      </c>
      <c r="K24120">
        <v>200</v>
      </c>
      <c r="L24120" t="s">
        <v>2096</v>
      </c>
      <c r="M24120" t="s">
        <v>10</v>
      </c>
      <c r="N24120" t="s">
        <v>10</v>
      </c>
      <c r="O24120" t="s">
        <v>10</v>
      </c>
      <c r="P24120" t="s">
        <v>10</v>
      </c>
      <c r="Q24120">
        <v>1</v>
      </c>
      <c r="R24120">
        <v>0</v>
      </c>
      <c r="S24120" t="s">
        <v>146</v>
      </c>
      <c r="T24120" t="s">
        <v>147</v>
      </c>
      <c r="U24120">
        <v>0</v>
      </c>
    </row>
    <row r="24121" spans="1:21" x14ac:dyDescent="0.35">
      <c r="A24121">
        <v>18427230</v>
      </c>
      <c r="B24121" t="s">
        <v>17639</v>
      </c>
      <c r="C24121">
        <v>1</v>
      </c>
      <c r="D24121" t="s">
        <v>17155</v>
      </c>
      <c r="E24121" t="s">
        <v>17640</v>
      </c>
      <c r="F24121" t="s">
        <v>17626</v>
      </c>
      <c r="G24121" t="s">
        <v>17627</v>
      </c>
      <c r="H24121">
        <v>77.329703499999994</v>
      </c>
      <c r="I24121">
        <v>28.5472559</v>
      </c>
      <c r="J24121" t="s">
        <v>127</v>
      </c>
      <c r="K24121">
        <v>400</v>
      </c>
      <c r="L24121" t="s">
        <v>2096</v>
      </c>
      <c r="M24121" t="s">
        <v>10</v>
      </c>
      <c r="N24121" t="s">
        <v>10</v>
      </c>
      <c r="O24121" t="s">
        <v>10</v>
      </c>
      <c r="P24121" t="s">
        <v>10</v>
      </c>
      <c r="Q24121">
        <v>1</v>
      </c>
      <c r="R24121">
        <v>0</v>
      </c>
      <c r="S24121" t="s">
        <v>146</v>
      </c>
      <c r="T24121" t="s">
        <v>147</v>
      </c>
      <c r="U24121">
        <v>0</v>
      </c>
    </row>
    <row r="24122" spans="1:21" x14ac:dyDescent="0.35">
      <c r="A24122">
        <v>18427230</v>
      </c>
      <c r="B24122" t="s">
        <v>17639</v>
      </c>
      <c r="C24122">
        <v>1</v>
      </c>
      <c r="D24122" t="s">
        <v>17155</v>
      </c>
      <c r="E24122" t="s">
        <v>17640</v>
      </c>
      <c r="F24122" t="s">
        <v>17626</v>
      </c>
      <c r="G24122" t="s">
        <v>17627</v>
      </c>
      <c r="H24122">
        <v>77.329703499999994</v>
      </c>
      <c r="I24122">
        <v>28.5472559</v>
      </c>
      <c r="J24122" t="s">
        <v>20648</v>
      </c>
      <c r="K24122">
        <v>400</v>
      </c>
      <c r="L24122" t="s">
        <v>2096</v>
      </c>
      <c r="M24122" t="s">
        <v>10</v>
      </c>
      <c r="N24122" t="s">
        <v>10</v>
      </c>
      <c r="O24122" t="s">
        <v>10</v>
      </c>
      <c r="P24122" t="s">
        <v>10</v>
      </c>
      <c r="Q24122">
        <v>1</v>
      </c>
      <c r="R24122">
        <v>0</v>
      </c>
      <c r="S24122" t="s">
        <v>146</v>
      </c>
      <c r="T24122" t="s">
        <v>147</v>
      </c>
      <c r="U24122">
        <v>0</v>
      </c>
    </row>
    <row r="24123" spans="1:21" x14ac:dyDescent="0.35">
      <c r="A24123">
        <v>18427230</v>
      </c>
      <c r="B24123" t="s">
        <v>17639</v>
      </c>
      <c r="C24123">
        <v>1</v>
      </c>
      <c r="D24123" t="s">
        <v>17155</v>
      </c>
      <c r="E24123" t="s">
        <v>17640</v>
      </c>
      <c r="F24123" t="s">
        <v>17626</v>
      </c>
      <c r="G24123" t="s">
        <v>17627</v>
      </c>
      <c r="H24123">
        <v>77.329703499999994</v>
      </c>
      <c r="I24123">
        <v>28.5472559</v>
      </c>
      <c r="J24123" t="s">
        <v>20653</v>
      </c>
      <c r="K24123">
        <v>400</v>
      </c>
      <c r="L24123" t="s">
        <v>2096</v>
      </c>
      <c r="M24123" t="s">
        <v>10</v>
      </c>
      <c r="N24123" t="s">
        <v>10</v>
      </c>
      <c r="O24123" t="s">
        <v>10</v>
      </c>
      <c r="P24123" t="s">
        <v>10</v>
      </c>
      <c r="Q24123">
        <v>1</v>
      </c>
      <c r="R24123">
        <v>0</v>
      </c>
      <c r="S24123" t="s">
        <v>146</v>
      </c>
      <c r="T24123" t="s">
        <v>147</v>
      </c>
      <c r="U24123">
        <v>0</v>
      </c>
    </row>
    <row r="24124" spans="1:21" x14ac:dyDescent="0.35">
      <c r="A24124">
        <v>18427230</v>
      </c>
      <c r="B24124" t="s">
        <v>17639</v>
      </c>
      <c r="C24124">
        <v>1</v>
      </c>
      <c r="D24124" t="s">
        <v>17155</v>
      </c>
      <c r="E24124" t="s">
        <v>17640</v>
      </c>
      <c r="F24124" t="s">
        <v>17626</v>
      </c>
      <c r="G24124" t="s">
        <v>17627</v>
      </c>
      <c r="H24124">
        <v>77.329703499999994</v>
      </c>
      <c r="I24124">
        <v>28.5472559</v>
      </c>
      <c r="J24124" t="s">
        <v>36</v>
      </c>
      <c r="K24124">
        <v>400</v>
      </c>
      <c r="L24124" t="s">
        <v>2096</v>
      </c>
      <c r="M24124" t="s">
        <v>10</v>
      </c>
      <c r="N24124" t="s">
        <v>10</v>
      </c>
      <c r="O24124" t="s">
        <v>10</v>
      </c>
      <c r="P24124" t="s">
        <v>10</v>
      </c>
      <c r="Q24124">
        <v>1</v>
      </c>
      <c r="R24124">
        <v>0</v>
      </c>
      <c r="S24124" t="s">
        <v>146</v>
      </c>
      <c r="T24124" t="s">
        <v>147</v>
      </c>
      <c r="U24124">
        <v>0</v>
      </c>
    </row>
    <row r="24125" spans="1:21" x14ac:dyDescent="0.35">
      <c r="A24125">
        <v>18440415</v>
      </c>
      <c r="B24125" t="s">
        <v>17641</v>
      </c>
      <c r="C24125">
        <v>1</v>
      </c>
      <c r="D24125" t="s">
        <v>17155</v>
      </c>
      <c r="E24125" t="s">
        <v>17632</v>
      </c>
      <c r="F24125" t="s">
        <v>17626</v>
      </c>
      <c r="G24125" t="s">
        <v>17627</v>
      </c>
      <c r="H24125">
        <v>77.332301599999994</v>
      </c>
      <c r="I24125">
        <v>28.549413300000001</v>
      </c>
      <c r="J24125" t="s">
        <v>20656</v>
      </c>
      <c r="K24125">
        <v>400</v>
      </c>
      <c r="L24125" t="s">
        <v>2096</v>
      </c>
      <c r="M24125" t="s">
        <v>10</v>
      </c>
      <c r="N24125" t="s">
        <v>10</v>
      </c>
      <c r="O24125" t="s">
        <v>10</v>
      </c>
      <c r="P24125" t="s">
        <v>10</v>
      </c>
      <c r="Q24125">
        <v>1</v>
      </c>
      <c r="R24125">
        <v>0</v>
      </c>
      <c r="S24125" t="s">
        <v>146</v>
      </c>
      <c r="T24125" t="s">
        <v>147</v>
      </c>
      <c r="U24125">
        <v>1</v>
      </c>
    </row>
    <row r="24126" spans="1:21" x14ac:dyDescent="0.35">
      <c r="A24126">
        <v>18440415</v>
      </c>
      <c r="B24126" t="s">
        <v>17641</v>
      </c>
      <c r="C24126">
        <v>1</v>
      </c>
      <c r="D24126" t="s">
        <v>17155</v>
      </c>
      <c r="E24126" t="s">
        <v>17632</v>
      </c>
      <c r="F24126" t="s">
        <v>17626</v>
      </c>
      <c r="G24126" t="s">
        <v>17627</v>
      </c>
      <c r="H24126">
        <v>77.332301599999994</v>
      </c>
      <c r="I24126">
        <v>28.549413300000001</v>
      </c>
      <c r="J24126" t="s">
        <v>282</v>
      </c>
      <c r="K24126">
        <v>400</v>
      </c>
      <c r="L24126" t="s">
        <v>2096</v>
      </c>
      <c r="M24126" t="s">
        <v>10</v>
      </c>
      <c r="N24126" t="s">
        <v>10</v>
      </c>
      <c r="O24126" t="s">
        <v>10</v>
      </c>
      <c r="P24126" t="s">
        <v>10</v>
      </c>
      <c r="Q24126">
        <v>1</v>
      </c>
      <c r="R24126">
        <v>0</v>
      </c>
      <c r="S24126" t="s">
        <v>146</v>
      </c>
      <c r="T24126" t="s">
        <v>147</v>
      </c>
      <c r="U24126">
        <v>1</v>
      </c>
    </row>
    <row r="24127" spans="1:21" x14ac:dyDescent="0.35">
      <c r="A24127">
        <v>18440415</v>
      </c>
      <c r="B24127" t="s">
        <v>17641</v>
      </c>
      <c r="C24127">
        <v>1</v>
      </c>
      <c r="D24127" t="s">
        <v>17155</v>
      </c>
      <c r="E24127" t="s">
        <v>17632</v>
      </c>
      <c r="F24127" t="s">
        <v>17626</v>
      </c>
      <c r="G24127" t="s">
        <v>17627</v>
      </c>
      <c r="H24127">
        <v>77.332301599999994</v>
      </c>
      <c r="I24127">
        <v>28.549413300000001</v>
      </c>
      <c r="J24127" t="s">
        <v>20648</v>
      </c>
      <c r="K24127">
        <v>400</v>
      </c>
      <c r="L24127" t="s">
        <v>2096</v>
      </c>
      <c r="M24127" t="s">
        <v>10</v>
      </c>
      <c r="N24127" t="s">
        <v>10</v>
      </c>
      <c r="O24127" t="s">
        <v>10</v>
      </c>
      <c r="P24127" t="s">
        <v>10</v>
      </c>
      <c r="Q24127">
        <v>1</v>
      </c>
      <c r="R24127">
        <v>0</v>
      </c>
      <c r="S24127" t="s">
        <v>146</v>
      </c>
      <c r="T24127" t="s">
        <v>147</v>
      </c>
      <c r="U24127">
        <v>1</v>
      </c>
    </row>
    <row r="24128" spans="1:21" x14ac:dyDescent="0.35">
      <c r="A24128">
        <v>18440415</v>
      </c>
      <c r="B24128" t="s">
        <v>17641</v>
      </c>
      <c r="C24128">
        <v>1</v>
      </c>
      <c r="D24128" t="s">
        <v>17155</v>
      </c>
      <c r="E24128" t="s">
        <v>17632</v>
      </c>
      <c r="F24128" t="s">
        <v>17626</v>
      </c>
      <c r="G24128" t="s">
        <v>17627</v>
      </c>
      <c r="H24128">
        <v>77.332301599999994</v>
      </c>
      <c r="I24128">
        <v>28.549413300000001</v>
      </c>
      <c r="J24128" t="s">
        <v>20653</v>
      </c>
      <c r="K24128">
        <v>400</v>
      </c>
      <c r="L24128" t="s">
        <v>2096</v>
      </c>
      <c r="M24128" t="s">
        <v>10</v>
      </c>
      <c r="N24128" t="s">
        <v>10</v>
      </c>
      <c r="O24128" t="s">
        <v>10</v>
      </c>
      <c r="P24128" t="s">
        <v>10</v>
      </c>
      <c r="Q24128">
        <v>1</v>
      </c>
      <c r="R24128">
        <v>0</v>
      </c>
      <c r="S24128" t="s">
        <v>146</v>
      </c>
      <c r="T24128" t="s">
        <v>147</v>
      </c>
      <c r="U24128">
        <v>1</v>
      </c>
    </row>
    <row r="24129" spans="1:21" x14ac:dyDescent="0.35">
      <c r="A24129">
        <v>18446387</v>
      </c>
      <c r="B24129" t="s">
        <v>17642</v>
      </c>
      <c r="C24129">
        <v>1</v>
      </c>
      <c r="D24129" t="s">
        <v>17155</v>
      </c>
      <c r="E24129" t="s">
        <v>17643</v>
      </c>
      <c r="F24129" t="s">
        <v>17644</v>
      </c>
      <c r="G24129" t="s">
        <v>17645</v>
      </c>
      <c r="H24129">
        <v>77.332394699999995</v>
      </c>
      <c r="I24129">
        <v>28.5493919</v>
      </c>
      <c r="J24129" t="s">
        <v>3329</v>
      </c>
      <c r="K24129">
        <v>300</v>
      </c>
      <c r="L24129" t="s">
        <v>2096</v>
      </c>
      <c r="M24129" t="s">
        <v>10</v>
      </c>
      <c r="N24129" t="s">
        <v>10</v>
      </c>
      <c r="O24129" t="s">
        <v>10</v>
      </c>
      <c r="P24129" t="s">
        <v>10</v>
      </c>
      <c r="Q24129">
        <v>1</v>
      </c>
      <c r="R24129">
        <v>0</v>
      </c>
      <c r="S24129" t="s">
        <v>146</v>
      </c>
      <c r="T24129" t="s">
        <v>147</v>
      </c>
      <c r="U24129">
        <v>1</v>
      </c>
    </row>
    <row r="24130" spans="1:21" x14ac:dyDescent="0.35">
      <c r="A24130">
        <v>18446387</v>
      </c>
      <c r="B24130" t="s">
        <v>17642</v>
      </c>
      <c r="C24130">
        <v>1</v>
      </c>
      <c r="D24130" t="s">
        <v>17155</v>
      </c>
      <c r="E24130" t="s">
        <v>17643</v>
      </c>
      <c r="F24130" t="s">
        <v>17644</v>
      </c>
      <c r="G24130" t="s">
        <v>17645</v>
      </c>
      <c r="H24130">
        <v>77.332394699999995</v>
      </c>
      <c r="I24130">
        <v>28.5493919</v>
      </c>
      <c r="J24130" t="s">
        <v>2120</v>
      </c>
      <c r="K24130">
        <v>300</v>
      </c>
      <c r="L24130" t="s">
        <v>2096</v>
      </c>
      <c r="M24130" t="s">
        <v>10</v>
      </c>
      <c r="N24130" t="s">
        <v>10</v>
      </c>
      <c r="O24130" t="s">
        <v>10</v>
      </c>
      <c r="P24130" t="s">
        <v>10</v>
      </c>
      <c r="Q24130">
        <v>1</v>
      </c>
      <c r="R24130">
        <v>0</v>
      </c>
      <c r="S24130" t="s">
        <v>146</v>
      </c>
      <c r="T24130" t="s">
        <v>147</v>
      </c>
      <c r="U24130">
        <v>1</v>
      </c>
    </row>
    <row r="24131" spans="1:21" x14ac:dyDescent="0.35">
      <c r="A24131">
        <v>18340903</v>
      </c>
      <c r="B24131" t="s">
        <v>17646</v>
      </c>
      <c r="C24131">
        <v>1</v>
      </c>
      <c r="D24131" t="s">
        <v>17155</v>
      </c>
      <c r="E24131" t="s">
        <v>17647</v>
      </c>
      <c r="F24131" t="s">
        <v>17648</v>
      </c>
      <c r="G24131" t="s">
        <v>17649</v>
      </c>
      <c r="H24131">
        <v>77.413312599999998</v>
      </c>
      <c r="I24131">
        <v>28.5074459</v>
      </c>
      <c r="J24131" t="s">
        <v>20683</v>
      </c>
      <c r="K24131">
        <v>300</v>
      </c>
      <c r="L24131" t="s">
        <v>2096</v>
      </c>
      <c r="M24131" t="s">
        <v>10</v>
      </c>
      <c r="N24131" t="s">
        <v>10</v>
      </c>
      <c r="O24131" t="s">
        <v>10</v>
      </c>
      <c r="P24131" t="s">
        <v>10</v>
      </c>
      <c r="Q24131">
        <v>1</v>
      </c>
      <c r="R24131">
        <v>3</v>
      </c>
      <c r="S24131" t="s">
        <v>120</v>
      </c>
      <c r="T24131" t="s">
        <v>121</v>
      </c>
      <c r="U24131">
        <v>4</v>
      </c>
    </row>
    <row r="24132" spans="1:21" x14ac:dyDescent="0.35">
      <c r="A24132">
        <v>18340903</v>
      </c>
      <c r="B24132" t="s">
        <v>17646</v>
      </c>
      <c r="C24132">
        <v>1</v>
      </c>
      <c r="D24132" t="s">
        <v>17155</v>
      </c>
      <c r="E24132" t="s">
        <v>17647</v>
      </c>
      <c r="F24132" t="s">
        <v>17648</v>
      </c>
      <c r="G24132" t="s">
        <v>17649</v>
      </c>
      <c r="H24132">
        <v>77.413312599999998</v>
      </c>
      <c r="I24132">
        <v>28.5074459</v>
      </c>
      <c r="J24132" t="s">
        <v>282</v>
      </c>
      <c r="K24132">
        <v>300</v>
      </c>
      <c r="L24132" t="s">
        <v>2096</v>
      </c>
      <c r="M24132" t="s">
        <v>10</v>
      </c>
      <c r="N24132" t="s">
        <v>10</v>
      </c>
      <c r="O24132" t="s">
        <v>10</v>
      </c>
      <c r="P24132" t="s">
        <v>10</v>
      </c>
      <c r="Q24132">
        <v>1</v>
      </c>
      <c r="R24132">
        <v>3</v>
      </c>
      <c r="S24132" t="s">
        <v>120</v>
      </c>
      <c r="T24132" t="s">
        <v>121</v>
      </c>
      <c r="U24132">
        <v>4</v>
      </c>
    </row>
    <row r="24133" spans="1:21" x14ac:dyDescent="0.35">
      <c r="A24133">
        <v>18340903</v>
      </c>
      <c r="B24133" t="s">
        <v>17646</v>
      </c>
      <c r="C24133">
        <v>1</v>
      </c>
      <c r="D24133" t="s">
        <v>17155</v>
      </c>
      <c r="E24133" t="s">
        <v>17647</v>
      </c>
      <c r="F24133" t="s">
        <v>17648</v>
      </c>
      <c r="G24133" t="s">
        <v>17649</v>
      </c>
      <c r="H24133">
        <v>77.413312599999998</v>
      </c>
      <c r="I24133">
        <v>28.5074459</v>
      </c>
      <c r="J24133" t="s">
        <v>20656</v>
      </c>
      <c r="K24133">
        <v>300</v>
      </c>
      <c r="L24133" t="s">
        <v>2096</v>
      </c>
      <c r="M24133" t="s">
        <v>10</v>
      </c>
      <c r="N24133" t="s">
        <v>10</v>
      </c>
      <c r="O24133" t="s">
        <v>10</v>
      </c>
      <c r="P24133" t="s">
        <v>10</v>
      </c>
      <c r="Q24133">
        <v>1</v>
      </c>
      <c r="R24133">
        <v>3</v>
      </c>
      <c r="S24133" t="s">
        <v>120</v>
      </c>
      <c r="T24133" t="s">
        <v>121</v>
      </c>
      <c r="U24133">
        <v>4</v>
      </c>
    </row>
    <row r="24134" spans="1:21" x14ac:dyDescent="0.35">
      <c r="A24134">
        <v>18340903</v>
      </c>
      <c r="B24134" t="s">
        <v>17646</v>
      </c>
      <c r="C24134">
        <v>1</v>
      </c>
      <c r="D24134" t="s">
        <v>17155</v>
      </c>
      <c r="E24134" t="s">
        <v>17647</v>
      </c>
      <c r="F24134" t="s">
        <v>17648</v>
      </c>
      <c r="G24134" t="s">
        <v>17649</v>
      </c>
      <c r="H24134">
        <v>77.413312599999998</v>
      </c>
      <c r="I24134">
        <v>28.5074459</v>
      </c>
      <c r="J24134" t="s">
        <v>282</v>
      </c>
      <c r="K24134">
        <v>300</v>
      </c>
      <c r="L24134" t="s">
        <v>2096</v>
      </c>
      <c r="M24134" t="s">
        <v>10</v>
      </c>
      <c r="N24134" t="s">
        <v>10</v>
      </c>
      <c r="O24134" t="s">
        <v>10</v>
      </c>
      <c r="P24134" t="s">
        <v>10</v>
      </c>
      <c r="Q24134">
        <v>1</v>
      </c>
      <c r="R24134">
        <v>3</v>
      </c>
      <c r="S24134" t="s">
        <v>120</v>
      </c>
      <c r="T24134" t="s">
        <v>121</v>
      </c>
      <c r="U24134">
        <v>4</v>
      </c>
    </row>
    <row r="24135" spans="1:21" x14ac:dyDescent="0.35">
      <c r="A24135">
        <v>18340903</v>
      </c>
      <c r="B24135" t="s">
        <v>17646</v>
      </c>
      <c r="C24135">
        <v>1</v>
      </c>
      <c r="D24135" t="s">
        <v>17155</v>
      </c>
      <c r="E24135" t="s">
        <v>17647</v>
      </c>
      <c r="F24135" t="s">
        <v>17648</v>
      </c>
      <c r="G24135" t="s">
        <v>17649</v>
      </c>
      <c r="H24135">
        <v>77.413312599999998</v>
      </c>
      <c r="I24135">
        <v>28.5074459</v>
      </c>
      <c r="J24135" t="s">
        <v>20684</v>
      </c>
      <c r="K24135">
        <v>300</v>
      </c>
      <c r="L24135" t="s">
        <v>2096</v>
      </c>
      <c r="M24135" t="s">
        <v>10</v>
      </c>
      <c r="N24135" t="s">
        <v>10</v>
      </c>
      <c r="O24135" t="s">
        <v>10</v>
      </c>
      <c r="P24135" t="s">
        <v>10</v>
      </c>
      <c r="Q24135">
        <v>1</v>
      </c>
      <c r="R24135">
        <v>3</v>
      </c>
      <c r="S24135" t="s">
        <v>120</v>
      </c>
      <c r="T24135" t="s">
        <v>121</v>
      </c>
      <c r="U24135">
        <v>4</v>
      </c>
    </row>
    <row r="24136" spans="1:21" x14ac:dyDescent="0.35">
      <c r="A24136">
        <v>18340903</v>
      </c>
      <c r="B24136" t="s">
        <v>17646</v>
      </c>
      <c r="C24136">
        <v>1</v>
      </c>
      <c r="D24136" t="s">
        <v>17155</v>
      </c>
      <c r="E24136" t="s">
        <v>17647</v>
      </c>
      <c r="F24136" t="s">
        <v>17648</v>
      </c>
      <c r="G24136" t="s">
        <v>17649</v>
      </c>
      <c r="H24136">
        <v>77.413312599999998</v>
      </c>
      <c r="I24136">
        <v>28.5074459</v>
      </c>
      <c r="J24136" t="s">
        <v>20653</v>
      </c>
      <c r="K24136">
        <v>300</v>
      </c>
      <c r="L24136" t="s">
        <v>2096</v>
      </c>
      <c r="M24136" t="s">
        <v>10</v>
      </c>
      <c r="N24136" t="s">
        <v>10</v>
      </c>
      <c r="O24136" t="s">
        <v>10</v>
      </c>
      <c r="P24136" t="s">
        <v>10</v>
      </c>
      <c r="Q24136">
        <v>1</v>
      </c>
      <c r="R24136">
        <v>3</v>
      </c>
      <c r="S24136" t="s">
        <v>120</v>
      </c>
      <c r="T24136" t="s">
        <v>121</v>
      </c>
      <c r="U24136">
        <v>4</v>
      </c>
    </row>
    <row r="24137" spans="1:21" x14ac:dyDescent="0.35">
      <c r="A24137">
        <v>18275760</v>
      </c>
      <c r="B24137" t="s">
        <v>3463</v>
      </c>
      <c r="C24137">
        <v>1</v>
      </c>
      <c r="D24137" t="s">
        <v>17155</v>
      </c>
      <c r="E24137" t="s">
        <v>17651</v>
      </c>
      <c r="F24137" t="s">
        <v>17648</v>
      </c>
      <c r="G24137" t="s">
        <v>17649</v>
      </c>
      <c r="H24137">
        <v>0</v>
      </c>
      <c r="I24137">
        <v>0</v>
      </c>
      <c r="J24137" t="s">
        <v>20656</v>
      </c>
      <c r="K24137">
        <v>450</v>
      </c>
      <c r="L24137" t="s">
        <v>2096</v>
      </c>
      <c r="M24137" t="s">
        <v>10</v>
      </c>
      <c r="N24137" t="s">
        <v>10</v>
      </c>
      <c r="O24137" t="s">
        <v>10</v>
      </c>
      <c r="P24137" t="s">
        <v>10</v>
      </c>
      <c r="Q24137">
        <v>1</v>
      </c>
      <c r="R24137">
        <v>2.9</v>
      </c>
      <c r="S24137" t="s">
        <v>120</v>
      </c>
      <c r="T24137" t="s">
        <v>121</v>
      </c>
      <c r="U24137">
        <v>5</v>
      </c>
    </row>
    <row r="24138" spans="1:21" x14ac:dyDescent="0.35">
      <c r="A24138">
        <v>18275760</v>
      </c>
      <c r="B24138" t="s">
        <v>3463</v>
      </c>
      <c r="C24138">
        <v>1</v>
      </c>
      <c r="D24138" t="s">
        <v>17155</v>
      </c>
      <c r="E24138" t="s">
        <v>17651</v>
      </c>
      <c r="F24138" t="s">
        <v>17648</v>
      </c>
      <c r="G24138" t="s">
        <v>17649</v>
      </c>
      <c r="H24138">
        <v>0</v>
      </c>
      <c r="I24138">
        <v>0</v>
      </c>
      <c r="J24138" t="s">
        <v>282</v>
      </c>
      <c r="K24138">
        <v>450</v>
      </c>
      <c r="L24138" t="s">
        <v>2096</v>
      </c>
      <c r="M24138" t="s">
        <v>10</v>
      </c>
      <c r="N24138" t="s">
        <v>10</v>
      </c>
      <c r="O24138" t="s">
        <v>10</v>
      </c>
      <c r="P24138" t="s">
        <v>10</v>
      </c>
      <c r="Q24138">
        <v>1</v>
      </c>
      <c r="R24138">
        <v>2.9</v>
      </c>
      <c r="S24138" t="s">
        <v>120</v>
      </c>
      <c r="T24138" t="s">
        <v>121</v>
      </c>
      <c r="U24138">
        <v>5</v>
      </c>
    </row>
    <row r="24139" spans="1:21" x14ac:dyDescent="0.35">
      <c r="A24139">
        <v>18275760</v>
      </c>
      <c r="B24139" t="s">
        <v>3463</v>
      </c>
      <c r="C24139">
        <v>1</v>
      </c>
      <c r="D24139" t="s">
        <v>17155</v>
      </c>
      <c r="E24139" t="s">
        <v>17651</v>
      </c>
      <c r="F24139" t="s">
        <v>17648</v>
      </c>
      <c r="G24139" t="s">
        <v>17649</v>
      </c>
      <c r="H24139">
        <v>0</v>
      </c>
      <c r="I24139">
        <v>0</v>
      </c>
      <c r="J24139" t="s">
        <v>2120</v>
      </c>
      <c r="K24139">
        <v>450</v>
      </c>
      <c r="L24139" t="s">
        <v>2096</v>
      </c>
      <c r="M24139" t="s">
        <v>10</v>
      </c>
      <c r="N24139" t="s">
        <v>10</v>
      </c>
      <c r="O24139" t="s">
        <v>10</v>
      </c>
      <c r="P24139" t="s">
        <v>10</v>
      </c>
      <c r="Q24139">
        <v>1</v>
      </c>
      <c r="R24139">
        <v>2.9</v>
      </c>
      <c r="S24139" t="s">
        <v>120</v>
      </c>
      <c r="T24139" t="s">
        <v>121</v>
      </c>
      <c r="U24139">
        <v>5</v>
      </c>
    </row>
    <row r="24140" spans="1:21" x14ac:dyDescent="0.35">
      <c r="A24140">
        <v>18275760</v>
      </c>
      <c r="B24140" t="s">
        <v>3463</v>
      </c>
      <c r="C24140">
        <v>1</v>
      </c>
      <c r="D24140" t="s">
        <v>17155</v>
      </c>
      <c r="E24140" t="s">
        <v>17651</v>
      </c>
      <c r="F24140" t="s">
        <v>17648</v>
      </c>
      <c r="G24140" t="s">
        <v>17649</v>
      </c>
      <c r="H24140">
        <v>0</v>
      </c>
      <c r="I24140">
        <v>0</v>
      </c>
      <c r="J24140" t="s">
        <v>20648</v>
      </c>
      <c r="K24140">
        <v>450</v>
      </c>
      <c r="L24140" t="s">
        <v>2096</v>
      </c>
      <c r="M24140" t="s">
        <v>10</v>
      </c>
      <c r="N24140" t="s">
        <v>10</v>
      </c>
      <c r="O24140" t="s">
        <v>10</v>
      </c>
      <c r="P24140" t="s">
        <v>10</v>
      </c>
      <c r="Q24140">
        <v>1</v>
      </c>
      <c r="R24140">
        <v>2.9</v>
      </c>
      <c r="S24140" t="s">
        <v>120</v>
      </c>
      <c r="T24140" t="s">
        <v>121</v>
      </c>
      <c r="U24140">
        <v>5</v>
      </c>
    </row>
    <row r="24141" spans="1:21" x14ac:dyDescent="0.35">
      <c r="A24141">
        <v>18275760</v>
      </c>
      <c r="B24141" t="s">
        <v>3463</v>
      </c>
      <c r="C24141">
        <v>1</v>
      </c>
      <c r="D24141" t="s">
        <v>17155</v>
      </c>
      <c r="E24141" t="s">
        <v>17651</v>
      </c>
      <c r="F24141" t="s">
        <v>17648</v>
      </c>
      <c r="G24141" t="s">
        <v>17649</v>
      </c>
      <c r="H24141">
        <v>0</v>
      </c>
      <c r="I24141">
        <v>0</v>
      </c>
      <c r="J24141" t="s">
        <v>20653</v>
      </c>
      <c r="K24141">
        <v>450</v>
      </c>
      <c r="L24141" t="s">
        <v>2096</v>
      </c>
      <c r="M24141" t="s">
        <v>10</v>
      </c>
      <c r="N24141" t="s">
        <v>10</v>
      </c>
      <c r="O24141" t="s">
        <v>10</v>
      </c>
      <c r="P24141" t="s">
        <v>10</v>
      </c>
      <c r="Q24141">
        <v>1</v>
      </c>
      <c r="R24141">
        <v>2.9</v>
      </c>
      <c r="S24141" t="s">
        <v>120</v>
      </c>
      <c r="T24141" t="s">
        <v>121</v>
      </c>
      <c r="U24141">
        <v>5</v>
      </c>
    </row>
    <row r="24142" spans="1:21" x14ac:dyDescent="0.35">
      <c r="A24142">
        <v>18357548</v>
      </c>
      <c r="B24142" t="s">
        <v>17652</v>
      </c>
      <c r="C24142">
        <v>1</v>
      </c>
      <c r="D24142" t="s">
        <v>17155</v>
      </c>
      <c r="E24142" t="s">
        <v>17653</v>
      </c>
      <c r="F24142" t="s">
        <v>17648</v>
      </c>
      <c r="G24142" t="s">
        <v>17649</v>
      </c>
      <c r="H24142">
        <v>77.406126110000002</v>
      </c>
      <c r="I24142">
        <v>28.513176699999999</v>
      </c>
      <c r="J24142" t="s">
        <v>20656</v>
      </c>
      <c r="K24142">
        <v>400</v>
      </c>
      <c r="L24142" t="s">
        <v>2096</v>
      </c>
      <c r="M24142" t="s">
        <v>10</v>
      </c>
      <c r="N24142" t="s">
        <v>9</v>
      </c>
      <c r="O24142" t="s">
        <v>10</v>
      </c>
      <c r="P24142" t="s">
        <v>10</v>
      </c>
      <c r="Q24142">
        <v>1</v>
      </c>
      <c r="R24142">
        <v>3.1</v>
      </c>
      <c r="S24142" t="s">
        <v>120</v>
      </c>
      <c r="T24142" t="s">
        <v>121</v>
      </c>
      <c r="U24142">
        <v>19</v>
      </c>
    </row>
    <row r="24143" spans="1:21" x14ac:dyDescent="0.35">
      <c r="A24143">
        <v>18357548</v>
      </c>
      <c r="B24143" t="s">
        <v>17652</v>
      </c>
      <c r="C24143">
        <v>1</v>
      </c>
      <c r="D24143" t="s">
        <v>17155</v>
      </c>
      <c r="E24143" t="s">
        <v>17653</v>
      </c>
      <c r="F24143" t="s">
        <v>17648</v>
      </c>
      <c r="G24143" t="s">
        <v>17649</v>
      </c>
      <c r="H24143">
        <v>77.406126110000002</v>
      </c>
      <c r="I24143">
        <v>28.513176699999999</v>
      </c>
      <c r="J24143" t="s">
        <v>282</v>
      </c>
      <c r="K24143">
        <v>400</v>
      </c>
      <c r="L24143" t="s">
        <v>2096</v>
      </c>
      <c r="M24143" t="s">
        <v>10</v>
      </c>
      <c r="N24143" t="s">
        <v>9</v>
      </c>
      <c r="O24143" t="s">
        <v>10</v>
      </c>
      <c r="P24143" t="s">
        <v>10</v>
      </c>
      <c r="Q24143">
        <v>1</v>
      </c>
      <c r="R24143">
        <v>3.1</v>
      </c>
      <c r="S24143" t="s">
        <v>120</v>
      </c>
      <c r="T24143" t="s">
        <v>121</v>
      </c>
      <c r="U24143">
        <v>19</v>
      </c>
    </row>
    <row r="24144" spans="1:21" x14ac:dyDescent="0.35">
      <c r="A24144">
        <v>18357548</v>
      </c>
      <c r="B24144" t="s">
        <v>17652</v>
      </c>
      <c r="C24144">
        <v>1</v>
      </c>
      <c r="D24144" t="s">
        <v>17155</v>
      </c>
      <c r="E24144" t="s">
        <v>17653</v>
      </c>
      <c r="F24144" t="s">
        <v>17648</v>
      </c>
      <c r="G24144" t="s">
        <v>17649</v>
      </c>
      <c r="H24144">
        <v>77.406126110000002</v>
      </c>
      <c r="I24144">
        <v>28.513176699999999</v>
      </c>
      <c r="J24144" t="s">
        <v>36</v>
      </c>
      <c r="K24144">
        <v>400</v>
      </c>
      <c r="L24144" t="s">
        <v>2096</v>
      </c>
      <c r="M24144" t="s">
        <v>10</v>
      </c>
      <c r="N24144" t="s">
        <v>9</v>
      </c>
      <c r="O24144" t="s">
        <v>10</v>
      </c>
      <c r="P24144" t="s">
        <v>10</v>
      </c>
      <c r="Q24144">
        <v>1</v>
      </c>
      <c r="R24144">
        <v>3.1</v>
      </c>
      <c r="S24144" t="s">
        <v>120</v>
      </c>
      <c r="T24144" t="s">
        <v>121</v>
      </c>
      <c r="U24144">
        <v>19</v>
      </c>
    </row>
    <row r="24145" spans="1:21" x14ac:dyDescent="0.35">
      <c r="A24145">
        <v>18381249</v>
      </c>
      <c r="B24145" t="s">
        <v>17490</v>
      </c>
      <c r="C24145">
        <v>1</v>
      </c>
      <c r="D24145" t="s">
        <v>17155</v>
      </c>
      <c r="E24145" t="s">
        <v>17654</v>
      </c>
      <c r="F24145" t="s">
        <v>17648</v>
      </c>
      <c r="G24145" t="s">
        <v>17649</v>
      </c>
      <c r="H24145">
        <v>77.407634999999999</v>
      </c>
      <c r="I24145">
        <v>28.508599</v>
      </c>
      <c r="J24145" t="s">
        <v>20656</v>
      </c>
      <c r="K24145">
        <v>400</v>
      </c>
      <c r="L24145" t="s">
        <v>2096</v>
      </c>
      <c r="M24145" t="s">
        <v>10</v>
      </c>
      <c r="N24145" t="s">
        <v>9</v>
      </c>
      <c r="O24145" t="s">
        <v>10</v>
      </c>
      <c r="P24145" t="s">
        <v>10</v>
      </c>
      <c r="Q24145">
        <v>1</v>
      </c>
      <c r="R24145">
        <v>2.5</v>
      </c>
      <c r="S24145" t="s">
        <v>120</v>
      </c>
      <c r="T24145" t="s">
        <v>121</v>
      </c>
      <c r="U24145">
        <v>6</v>
      </c>
    </row>
    <row r="24146" spans="1:21" x14ac:dyDescent="0.35">
      <c r="A24146">
        <v>18381249</v>
      </c>
      <c r="B24146" t="s">
        <v>17490</v>
      </c>
      <c r="C24146">
        <v>1</v>
      </c>
      <c r="D24146" t="s">
        <v>17155</v>
      </c>
      <c r="E24146" t="s">
        <v>17654</v>
      </c>
      <c r="F24146" t="s">
        <v>17648</v>
      </c>
      <c r="G24146" t="s">
        <v>17649</v>
      </c>
      <c r="H24146">
        <v>77.407634999999999</v>
      </c>
      <c r="I24146">
        <v>28.508599</v>
      </c>
      <c r="J24146" t="s">
        <v>282</v>
      </c>
      <c r="K24146">
        <v>400</v>
      </c>
      <c r="L24146" t="s">
        <v>2096</v>
      </c>
      <c r="M24146" t="s">
        <v>10</v>
      </c>
      <c r="N24146" t="s">
        <v>9</v>
      </c>
      <c r="O24146" t="s">
        <v>10</v>
      </c>
      <c r="P24146" t="s">
        <v>10</v>
      </c>
      <c r="Q24146">
        <v>1</v>
      </c>
      <c r="R24146">
        <v>2.5</v>
      </c>
      <c r="S24146" t="s">
        <v>120</v>
      </c>
      <c r="T24146" t="s">
        <v>121</v>
      </c>
      <c r="U24146">
        <v>6</v>
      </c>
    </row>
    <row r="24147" spans="1:21" x14ac:dyDescent="0.35">
      <c r="A24147">
        <v>18381249</v>
      </c>
      <c r="B24147" t="s">
        <v>17490</v>
      </c>
      <c r="C24147">
        <v>1</v>
      </c>
      <c r="D24147" t="s">
        <v>17155</v>
      </c>
      <c r="E24147" t="s">
        <v>17654</v>
      </c>
      <c r="F24147" t="s">
        <v>17648</v>
      </c>
      <c r="G24147" t="s">
        <v>17649</v>
      </c>
      <c r="H24147">
        <v>77.407634999999999</v>
      </c>
      <c r="I24147">
        <v>28.508599</v>
      </c>
      <c r="J24147" t="s">
        <v>2120</v>
      </c>
      <c r="K24147">
        <v>400</v>
      </c>
      <c r="L24147" t="s">
        <v>2096</v>
      </c>
      <c r="M24147" t="s">
        <v>10</v>
      </c>
      <c r="N24147" t="s">
        <v>9</v>
      </c>
      <c r="O24147" t="s">
        <v>10</v>
      </c>
      <c r="P24147" t="s">
        <v>10</v>
      </c>
      <c r="Q24147">
        <v>1</v>
      </c>
      <c r="R24147">
        <v>2.5</v>
      </c>
      <c r="S24147" t="s">
        <v>120</v>
      </c>
      <c r="T24147" t="s">
        <v>121</v>
      </c>
      <c r="U24147">
        <v>6</v>
      </c>
    </row>
    <row r="24148" spans="1:21" x14ac:dyDescent="0.35">
      <c r="A24148">
        <v>18307266</v>
      </c>
      <c r="B24148" t="s">
        <v>17655</v>
      </c>
      <c r="C24148">
        <v>1</v>
      </c>
      <c r="D24148" t="s">
        <v>17155</v>
      </c>
      <c r="E24148" t="s">
        <v>17656</v>
      </c>
      <c r="F24148" t="s">
        <v>17648</v>
      </c>
      <c r="G24148" t="s">
        <v>17649</v>
      </c>
      <c r="H24148">
        <v>77.413222899999994</v>
      </c>
      <c r="I24148">
        <v>28.507078700000001</v>
      </c>
      <c r="J24148" t="s">
        <v>20656</v>
      </c>
      <c r="K24148">
        <v>600</v>
      </c>
      <c r="L24148" t="s">
        <v>2096</v>
      </c>
      <c r="M24148" t="s">
        <v>10</v>
      </c>
      <c r="N24148" t="s">
        <v>10</v>
      </c>
      <c r="O24148" t="s">
        <v>10</v>
      </c>
      <c r="P24148" t="s">
        <v>10</v>
      </c>
      <c r="Q24148">
        <v>2</v>
      </c>
      <c r="R24148">
        <v>2.9</v>
      </c>
      <c r="S24148" t="s">
        <v>120</v>
      </c>
      <c r="T24148" t="s">
        <v>121</v>
      </c>
      <c r="U24148">
        <v>4</v>
      </c>
    </row>
    <row r="24149" spans="1:21" x14ac:dyDescent="0.35">
      <c r="A24149">
        <v>18307266</v>
      </c>
      <c r="B24149" t="s">
        <v>17655</v>
      </c>
      <c r="C24149">
        <v>1</v>
      </c>
      <c r="D24149" t="s">
        <v>17155</v>
      </c>
      <c r="E24149" t="s">
        <v>17656</v>
      </c>
      <c r="F24149" t="s">
        <v>17648</v>
      </c>
      <c r="G24149" t="s">
        <v>17649</v>
      </c>
      <c r="H24149">
        <v>77.413222899999994</v>
      </c>
      <c r="I24149">
        <v>28.507078700000001</v>
      </c>
      <c r="J24149" t="s">
        <v>282</v>
      </c>
      <c r="K24149">
        <v>600</v>
      </c>
      <c r="L24149" t="s">
        <v>2096</v>
      </c>
      <c r="M24149" t="s">
        <v>10</v>
      </c>
      <c r="N24149" t="s">
        <v>10</v>
      </c>
      <c r="O24149" t="s">
        <v>10</v>
      </c>
      <c r="P24149" t="s">
        <v>10</v>
      </c>
      <c r="Q24149">
        <v>2</v>
      </c>
      <c r="R24149">
        <v>2.9</v>
      </c>
      <c r="S24149" t="s">
        <v>120</v>
      </c>
      <c r="T24149" t="s">
        <v>121</v>
      </c>
      <c r="U24149">
        <v>4</v>
      </c>
    </row>
    <row r="24150" spans="1:21" x14ac:dyDescent="0.35">
      <c r="A24150">
        <v>18307266</v>
      </c>
      <c r="B24150" t="s">
        <v>17655</v>
      </c>
      <c r="C24150">
        <v>1</v>
      </c>
      <c r="D24150" t="s">
        <v>17155</v>
      </c>
      <c r="E24150" t="s">
        <v>17656</v>
      </c>
      <c r="F24150" t="s">
        <v>17648</v>
      </c>
      <c r="G24150" t="s">
        <v>17649</v>
      </c>
      <c r="H24150">
        <v>77.413222899999994</v>
      </c>
      <c r="I24150">
        <v>28.507078700000001</v>
      </c>
      <c r="J24150" t="s">
        <v>36</v>
      </c>
      <c r="K24150">
        <v>600</v>
      </c>
      <c r="L24150" t="s">
        <v>2096</v>
      </c>
      <c r="M24150" t="s">
        <v>10</v>
      </c>
      <c r="N24150" t="s">
        <v>10</v>
      </c>
      <c r="O24150" t="s">
        <v>10</v>
      </c>
      <c r="P24150" t="s">
        <v>10</v>
      </c>
      <c r="Q24150">
        <v>2</v>
      </c>
      <c r="R24150">
        <v>2.9</v>
      </c>
      <c r="S24150" t="s">
        <v>120</v>
      </c>
      <c r="T24150" t="s">
        <v>121</v>
      </c>
      <c r="U24150">
        <v>4</v>
      </c>
    </row>
    <row r="24151" spans="1:21" x14ac:dyDescent="0.35">
      <c r="A24151">
        <v>18112492</v>
      </c>
      <c r="B24151" t="s">
        <v>2381</v>
      </c>
      <c r="C24151">
        <v>1</v>
      </c>
      <c r="D24151" t="s">
        <v>17155</v>
      </c>
      <c r="E24151" t="s">
        <v>17657</v>
      </c>
      <c r="F24151" t="s">
        <v>17648</v>
      </c>
      <c r="G24151" t="s">
        <v>17649</v>
      </c>
      <c r="H24151">
        <v>77.377632000000006</v>
      </c>
      <c r="I24151">
        <v>28.514190500000002</v>
      </c>
      <c r="J24151" t="s">
        <v>135</v>
      </c>
      <c r="K24151">
        <v>700</v>
      </c>
      <c r="L24151" t="s">
        <v>2096</v>
      </c>
      <c r="M24151" t="s">
        <v>10</v>
      </c>
      <c r="N24151" t="s">
        <v>10</v>
      </c>
      <c r="O24151" t="s">
        <v>10</v>
      </c>
      <c r="P24151" t="s">
        <v>10</v>
      </c>
      <c r="Q24151">
        <v>2</v>
      </c>
      <c r="R24151">
        <v>2.5</v>
      </c>
      <c r="S24151" t="s">
        <v>120</v>
      </c>
      <c r="T24151" t="s">
        <v>121</v>
      </c>
      <c r="U24151">
        <v>27</v>
      </c>
    </row>
    <row r="24152" spans="1:21" x14ac:dyDescent="0.35">
      <c r="A24152">
        <v>18112492</v>
      </c>
      <c r="B24152" t="s">
        <v>2381</v>
      </c>
      <c r="C24152">
        <v>1</v>
      </c>
      <c r="D24152" t="s">
        <v>17155</v>
      </c>
      <c r="E24152" t="s">
        <v>17657</v>
      </c>
      <c r="F24152" t="s">
        <v>17648</v>
      </c>
      <c r="G24152" t="s">
        <v>17649</v>
      </c>
      <c r="H24152">
        <v>77.377632000000006</v>
      </c>
      <c r="I24152">
        <v>28.514190500000002</v>
      </c>
      <c r="J24152" t="s">
        <v>20648</v>
      </c>
      <c r="K24152">
        <v>700</v>
      </c>
      <c r="L24152" t="s">
        <v>2096</v>
      </c>
      <c r="M24152" t="s">
        <v>10</v>
      </c>
      <c r="N24152" t="s">
        <v>10</v>
      </c>
      <c r="O24152" t="s">
        <v>10</v>
      </c>
      <c r="P24152" t="s">
        <v>10</v>
      </c>
      <c r="Q24152">
        <v>2</v>
      </c>
      <c r="R24152">
        <v>2.5</v>
      </c>
      <c r="S24152" t="s">
        <v>120</v>
      </c>
      <c r="T24152" t="s">
        <v>121</v>
      </c>
      <c r="U24152">
        <v>27</v>
      </c>
    </row>
    <row r="24153" spans="1:21" x14ac:dyDescent="0.35">
      <c r="A24153">
        <v>18112492</v>
      </c>
      <c r="B24153" t="s">
        <v>2381</v>
      </c>
      <c r="C24153">
        <v>1</v>
      </c>
      <c r="D24153" t="s">
        <v>17155</v>
      </c>
      <c r="E24153" t="s">
        <v>17657</v>
      </c>
      <c r="F24153" t="s">
        <v>17648</v>
      </c>
      <c r="G24153" t="s">
        <v>17649</v>
      </c>
      <c r="H24153">
        <v>77.377632000000006</v>
      </c>
      <c r="I24153">
        <v>28.514190500000002</v>
      </c>
      <c r="J24153" t="s">
        <v>20653</v>
      </c>
      <c r="K24153">
        <v>700</v>
      </c>
      <c r="L24153" t="s">
        <v>2096</v>
      </c>
      <c r="M24153" t="s">
        <v>10</v>
      </c>
      <c r="N24153" t="s">
        <v>10</v>
      </c>
      <c r="O24153" t="s">
        <v>10</v>
      </c>
      <c r="P24153" t="s">
        <v>10</v>
      </c>
      <c r="Q24153">
        <v>2</v>
      </c>
      <c r="R24153">
        <v>2.5</v>
      </c>
      <c r="S24153" t="s">
        <v>120</v>
      </c>
      <c r="T24153" t="s">
        <v>121</v>
      </c>
      <c r="U24153">
        <v>27</v>
      </c>
    </row>
    <row r="24154" spans="1:21" x14ac:dyDescent="0.35">
      <c r="A24154">
        <v>18445768</v>
      </c>
      <c r="B24154" t="s">
        <v>17658</v>
      </c>
      <c r="C24154">
        <v>1</v>
      </c>
      <c r="D24154" t="s">
        <v>17155</v>
      </c>
      <c r="E24154" t="s">
        <v>17659</v>
      </c>
      <c r="F24154" t="s">
        <v>17648</v>
      </c>
      <c r="G24154" t="s">
        <v>17649</v>
      </c>
      <c r="H24154">
        <v>0</v>
      </c>
      <c r="I24154">
        <v>0</v>
      </c>
      <c r="J24154" t="s">
        <v>20656</v>
      </c>
      <c r="K24154">
        <v>400</v>
      </c>
      <c r="L24154" t="s">
        <v>2096</v>
      </c>
      <c r="M24154" t="s">
        <v>10</v>
      </c>
      <c r="N24154" t="s">
        <v>10</v>
      </c>
      <c r="O24154" t="s">
        <v>10</v>
      </c>
      <c r="P24154" t="s">
        <v>10</v>
      </c>
      <c r="Q24154">
        <v>1</v>
      </c>
      <c r="R24154">
        <v>3</v>
      </c>
      <c r="S24154" t="s">
        <v>120</v>
      </c>
      <c r="T24154" t="s">
        <v>121</v>
      </c>
      <c r="U24154">
        <v>4</v>
      </c>
    </row>
    <row r="24155" spans="1:21" x14ac:dyDescent="0.35">
      <c r="A24155">
        <v>18445768</v>
      </c>
      <c r="B24155" t="s">
        <v>17658</v>
      </c>
      <c r="C24155">
        <v>1</v>
      </c>
      <c r="D24155" t="s">
        <v>17155</v>
      </c>
      <c r="E24155" t="s">
        <v>17659</v>
      </c>
      <c r="F24155" t="s">
        <v>17648</v>
      </c>
      <c r="G24155" t="s">
        <v>17649</v>
      </c>
      <c r="H24155">
        <v>0</v>
      </c>
      <c r="I24155">
        <v>0</v>
      </c>
      <c r="J24155" t="s">
        <v>282</v>
      </c>
      <c r="K24155">
        <v>400</v>
      </c>
      <c r="L24155" t="s">
        <v>2096</v>
      </c>
      <c r="M24155" t="s">
        <v>10</v>
      </c>
      <c r="N24155" t="s">
        <v>10</v>
      </c>
      <c r="O24155" t="s">
        <v>10</v>
      </c>
      <c r="P24155" t="s">
        <v>10</v>
      </c>
      <c r="Q24155">
        <v>1</v>
      </c>
      <c r="R24155">
        <v>3</v>
      </c>
      <c r="S24155" t="s">
        <v>120</v>
      </c>
      <c r="T24155" t="s">
        <v>121</v>
      </c>
      <c r="U24155">
        <v>4</v>
      </c>
    </row>
    <row r="24156" spans="1:21" x14ac:dyDescent="0.35">
      <c r="A24156">
        <v>18445768</v>
      </c>
      <c r="B24156" t="s">
        <v>17658</v>
      </c>
      <c r="C24156">
        <v>1</v>
      </c>
      <c r="D24156" t="s">
        <v>17155</v>
      </c>
      <c r="E24156" t="s">
        <v>17659</v>
      </c>
      <c r="F24156" t="s">
        <v>17648</v>
      </c>
      <c r="G24156" t="s">
        <v>17649</v>
      </c>
      <c r="H24156">
        <v>0</v>
      </c>
      <c r="I24156">
        <v>0</v>
      </c>
      <c r="J24156" t="s">
        <v>36</v>
      </c>
      <c r="K24156">
        <v>400</v>
      </c>
      <c r="L24156" t="s">
        <v>2096</v>
      </c>
      <c r="M24156" t="s">
        <v>10</v>
      </c>
      <c r="N24156" t="s">
        <v>10</v>
      </c>
      <c r="O24156" t="s">
        <v>10</v>
      </c>
      <c r="P24156" t="s">
        <v>10</v>
      </c>
      <c r="Q24156">
        <v>1</v>
      </c>
      <c r="R24156">
        <v>3</v>
      </c>
      <c r="S24156" t="s">
        <v>120</v>
      </c>
      <c r="T24156" t="s">
        <v>121</v>
      </c>
      <c r="U24156">
        <v>4</v>
      </c>
    </row>
    <row r="24157" spans="1:21" x14ac:dyDescent="0.35">
      <c r="A24157">
        <v>18393840</v>
      </c>
      <c r="B24157" t="s">
        <v>17660</v>
      </c>
      <c r="C24157">
        <v>1</v>
      </c>
      <c r="D24157" t="s">
        <v>17155</v>
      </c>
      <c r="E24157" t="s">
        <v>17661</v>
      </c>
      <c r="F24157" t="s">
        <v>17648</v>
      </c>
      <c r="G24157" t="s">
        <v>17649</v>
      </c>
      <c r="H24157">
        <v>77.410218700000001</v>
      </c>
      <c r="I24157">
        <v>28.5007418</v>
      </c>
      <c r="J24157" t="s">
        <v>20656</v>
      </c>
      <c r="K24157">
        <v>1400</v>
      </c>
      <c r="L24157" t="s">
        <v>2096</v>
      </c>
      <c r="M24157" t="s">
        <v>10</v>
      </c>
      <c r="N24157" t="s">
        <v>10</v>
      </c>
      <c r="O24157" t="s">
        <v>10</v>
      </c>
      <c r="P24157" t="s">
        <v>10</v>
      </c>
      <c r="Q24157">
        <v>3</v>
      </c>
      <c r="R24157">
        <v>2.8</v>
      </c>
      <c r="S24157" t="s">
        <v>120</v>
      </c>
      <c r="T24157" t="s">
        <v>121</v>
      </c>
      <c r="U24157">
        <v>7</v>
      </c>
    </row>
    <row r="24158" spans="1:21" x14ac:dyDescent="0.35">
      <c r="A24158">
        <v>18393840</v>
      </c>
      <c r="B24158" t="s">
        <v>17660</v>
      </c>
      <c r="C24158">
        <v>1</v>
      </c>
      <c r="D24158" t="s">
        <v>17155</v>
      </c>
      <c r="E24158" t="s">
        <v>17661</v>
      </c>
      <c r="F24158" t="s">
        <v>17648</v>
      </c>
      <c r="G24158" t="s">
        <v>17649</v>
      </c>
      <c r="H24158">
        <v>77.410218700000001</v>
      </c>
      <c r="I24158">
        <v>28.5007418</v>
      </c>
      <c r="J24158" t="s">
        <v>282</v>
      </c>
      <c r="K24158">
        <v>1400</v>
      </c>
      <c r="L24158" t="s">
        <v>2096</v>
      </c>
      <c r="M24158" t="s">
        <v>10</v>
      </c>
      <c r="N24158" t="s">
        <v>10</v>
      </c>
      <c r="O24158" t="s">
        <v>10</v>
      </c>
      <c r="P24158" t="s">
        <v>10</v>
      </c>
      <c r="Q24158">
        <v>3</v>
      </c>
      <c r="R24158">
        <v>2.8</v>
      </c>
      <c r="S24158" t="s">
        <v>120</v>
      </c>
      <c r="T24158" t="s">
        <v>121</v>
      </c>
      <c r="U24158">
        <v>7</v>
      </c>
    </row>
    <row r="24159" spans="1:21" x14ac:dyDescent="0.35">
      <c r="A24159">
        <v>18393840</v>
      </c>
      <c r="B24159" t="s">
        <v>17660</v>
      </c>
      <c r="C24159">
        <v>1</v>
      </c>
      <c r="D24159" t="s">
        <v>17155</v>
      </c>
      <c r="E24159" t="s">
        <v>17661</v>
      </c>
      <c r="F24159" t="s">
        <v>17648</v>
      </c>
      <c r="G24159" t="s">
        <v>17649</v>
      </c>
      <c r="H24159">
        <v>77.410218700000001</v>
      </c>
      <c r="I24159">
        <v>28.5007418</v>
      </c>
      <c r="J24159" t="s">
        <v>2120</v>
      </c>
      <c r="K24159">
        <v>1400</v>
      </c>
      <c r="L24159" t="s">
        <v>2096</v>
      </c>
      <c r="M24159" t="s">
        <v>10</v>
      </c>
      <c r="N24159" t="s">
        <v>10</v>
      </c>
      <c r="O24159" t="s">
        <v>10</v>
      </c>
      <c r="P24159" t="s">
        <v>10</v>
      </c>
      <c r="Q24159">
        <v>3</v>
      </c>
      <c r="R24159">
        <v>2.8</v>
      </c>
      <c r="S24159" t="s">
        <v>120</v>
      </c>
      <c r="T24159" t="s">
        <v>121</v>
      </c>
      <c r="U24159">
        <v>7</v>
      </c>
    </row>
    <row r="24160" spans="1:21" x14ac:dyDescent="0.35">
      <c r="A24160">
        <v>18276998</v>
      </c>
      <c r="B24160" t="s">
        <v>17662</v>
      </c>
      <c r="C24160">
        <v>1</v>
      </c>
      <c r="D24160" t="s">
        <v>17155</v>
      </c>
      <c r="E24160" t="s">
        <v>17663</v>
      </c>
      <c r="F24160" t="s">
        <v>17648</v>
      </c>
      <c r="G24160" t="s">
        <v>17649</v>
      </c>
      <c r="H24160">
        <v>77.402751899999998</v>
      </c>
      <c r="I24160">
        <v>28.500304100000001</v>
      </c>
      <c r="J24160" t="s">
        <v>20656</v>
      </c>
      <c r="K24160">
        <v>200</v>
      </c>
      <c r="L24160" t="s">
        <v>2096</v>
      </c>
      <c r="M24160" t="s">
        <v>10</v>
      </c>
      <c r="N24160" t="s">
        <v>9</v>
      </c>
      <c r="O24160" t="s">
        <v>10</v>
      </c>
      <c r="P24160" t="s">
        <v>10</v>
      </c>
      <c r="Q24160">
        <v>1</v>
      </c>
      <c r="R24160">
        <v>2.8</v>
      </c>
      <c r="S24160" t="s">
        <v>120</v>
      </c>
      <c r="T24160" t="s">
        <v>121</v>
      </c>
      <c r="U24160">
        <v>9</v>
      </c>
    </row>
    <row r="24161" spans="1:21" x14ac:dyDescent="0.35">
      <c r="A24161">
        <v>18276998</v>
      </c>
      <c r="B24161" t="s">
        <v>17662</v>
      </c>
      <c r="C24161">
        <v>1</v>
      </c>
      <c r="D24161" t="s">
        <v>17155</v>
      </c>
      <c r="E24161" t="s">
        <v>17663</v>
      </c>
      <c r="F24161" t="s">
        <v>17648</v>
      </c>
      <c r="G24161" t="s">
        <v>17649</v>
      </c>
      <c r="H24161">
        <v>77.402751899999998</v>
      </c>
      <c r="I24161">
        <v>28.500304100000001</v>
      </c>
      <c r="J24161" t="s">
        <v>282</v>
      </c>
      <c r="K24161">
        <v>200</v>
      </c>
      <c r="L24161" t="s">
        <v>2096</v>
      </c>
      <c r="M24161" t="s">
        <v>10</v>
      </c>
      <c r="N24161" t="s">
        <v>9</v>
      </c>
      <c r="O24161" t="s">
        <v>10</v>
      </c>
      <c r="P24161" t="s">
        <v>10</v>
      </c>
      <c r="Q24161">
        <v>1</v>
      </c>
      <c r="R24161">
        <v>2.8</v>
      </c>
      <c r="S24161" t="s">
        <v>120</v>
      </c>
      <c r="T24161" t="s">
        <v>121</v>
      </c>
      <c r="U24161">
        <v>9</v>
      </c>
    </row>
    <row r="24162" spans="1:21" x14ac:dyDescent="0.35">
      <c r="A24162">
        <v>300988</v>
      </c>
      <c r="B24162" t="s">
        <v>8686</v>
      </c>
      <c r="C24162">
        <v>1</v>
      </c>
      <c r="D24162" t="s">
        <v>17155</v>
      </c>
      <c r="E24162" t="s">
        <v>17664</v>
      </c>
      <c r="F24162" t="s">
        <v>17648</v>
      </c>
      <c r="G24162" t="s">
        <v>17649</v>
      </c>
      <c r="H24162">
        <v>77.401790000000005</v>
      </c>
      <c r="I24162">
        <v>28.501157800000001</v>
      </c>
      <c r="J24162" t="s">
        <v>20648</v>
      </c>
      <c r="K24162">
        <v>400</v>
      </c>
      <c r="L24162" t="s">
        <v>2096</v>
      </c>
      <c r="M24162" t="s">
        <v>10</v>
      </c>
      <c r="N24162" t="s">
        <v>10</v>
      </c>
      <c r="O24162" t="s">
        <v>10</v>
      </c>
      <c r="P24162" t="s">
        <v>10</v>
      </c>
      <c r="Q24162">
        <v>1</v>
      </c>
      <c r="R24162">
        <v>3.2</v>
      </c>
      <c r="S24162" t="s">
        <v>120</v>
      </c>
      <c r="T24162" t="s">
        <v>121</v>
      </c>
      <c r="U24162">
        <v>19</v>
      </c>
    </row>
    <row r="24163" spans="1:21" x14ac:dyDescent="0.35">
      <c r="A24163">
        <v>300988</v>
      </c>
      <c r="B24163" t="s">
        <v>8686</v>
      </c>
      <c r="C24163">
        <v>1</v>
      </c>
      <c r="D24163" t="s">
        <v>17155</v>
      </c>
      <c r="E24163" t="s">
        <v>17664</v>
      </c>
      <c r="F24163" t="s">
        <v>17648</v>
      </c>
      <c r="G24163" t="s">
        <v>17649</v>
      </c>
      <c r="H24163">
        <v>77.401790000000005</v>
      </c>
      <c r="I24163">
        <v>28.501157800000001</v>
      </c>
      <c r="J24163" t="s">
        <v>20653</v>
      </c>
      <c r="K24163">
        <v>400</v>
      </c>
      <c r="L24163" t="s">
        <v>2096</v>
      </c>
      <c r="M24163" t="s">
        <v>10</v>
      </c>
      <c r="N24163" t="s">
        <v>10</v>
      </c>
      <c r="O24163" t="s">
        <v>10</v>
      </c>
      <c r="P24163" t="s">
        <v>10</v>
      </c>
      <c r="Q24163">
        <v>1</v>
      </c>
      <c r="R24163">
        <v>3.2</v>
      </c>
      <c r="S24163" t="s">
        <v>120</v>
      </c>
      <c r="T24163" t="s">
        <v>121</v>
      </c>
      <c r="U24163">
        <v>19</v>
      </c>
    </row>
    <row r="24164" spans="1:21" x14ac:dyDescent="0.35">
      <c r="A24164">
        <v>18292443</v>
      </c>
      <c r="B24164" t="s">
        <v>17665</v>
      </c>
      <c r="C24164">
        <v>1</v>
      </c>
      <c r="D24164" t="s">
        <v>17155</v>
      </c>
      <c r="E24164" t="s">
        <v>17666</v>
      </c>
      <c r="F24164" t="s">
        <v>17648</v>
      </c>
      <c r="G24164" t="s">
        <v>17649</v>
      </c>
      <c r="H24164">
        <v>77.413222899999994</v>
      </c>
      <c r="I24164">
        <v>28.5075273</v>
      </c>
      <c r="J24164" t="s">
        <v>20656</v>
      </c>
      <c r="K24164">
        <v>400</v>
      </c>
      <c r="L24164" t="s">
        <v>2096</v>
      </c>
      <c r="M24164" t="s">
        <v>10</v>
      </c>
      <c r="N24164" t="s">
        <v>10</v>
      </c>
      <c r="O24164" t="s">
        <v>10</v>
      </c>
      <c r="P24164" t="s">
        <v>10</v>
      </c>
      <c r="Q24164">
        <v>1</v>
      </c>
      <c r="R24164">
        <v>2.8</v>
      </c>
      <c r="S24164" t="s">
        <v>120</v>
      </c>
      <c r="T24164" t="s">
        <v>121</v>
      </c>
      <c r="U24164">
        <v>8</v>
      </c>
    </row>
    <row r="24165" spans="1:21" x14ac:dyDescent="0.35">
      <c r="A24165">
        <v>18292443</v>
      </c>
      <c r="B24165" t="s">
        <v>17665</v>
      </c>
      <c r="C24165">
        <v>1</v>
      </c>
      <c r="D24165" t="s">
        <v>17155</v>
      </c>
      <c r="E24165" t="s">
        <v>17666</v>
      </c>
      <c r="F24165" t="s">
        <v>17648</v>
      </c>
      <c r="G24165" t="s">
        <v>17649</v>
      </c>
      <c r="H24165">
        <v>77.413222899999994</v>
      </c>
      <c r="I24165">
        <v>28.5075273</v>
      </c>
      <c r="J24165" t="s">
        <v>282</v>
      </c>
      <c r="K24165">
        <v>400</v>
      </c>
      <c r="L24165" t="s">
        <v>2096</v>
      </c>
      <c r="M24165" t="s">
        <v>10</v>
      </c>
      <c r="N24165" t="s">
        <v>10</v>
      </c>
      <c r="O24165" t="s">
        <v>10</v>
      </c>
      <c r="P24165" t="s">
        <v>10</v>
      </c>
      <c r="Q24165">
        <v>1</v>
      </c>
      <c r="R24165">
        <v>2.8</v>
      </c>
      <c r="S24165" t="s">
        <v>120</v>
      </c>
      <c r="T24165" t="s">
        <v>121</v>
      </c>
      <c r="U24165">
        <v>8</v>
      </c>
    </row>
    <row r="24166" spans="1:21" x14ac:dyDescent="0.35">
      <c r="A24166">
        <v>18292443</v>
      </c>
      <c r="B24166" t="s">
        <v>17665</v>
      </c>
      <c r="C24166">
        <v>1</v>
      </c>
      <c r="D24166" t="s">
        <v>17155</v>
      </c>
      <c r="E24166" t="s">
        <v>17666</v>
      </c>
      <c r="F24166" t="s">
        <v>17648</v>
      </c>
      <c r="G24166" t="s">
        <v>17649</v>
      </c>
      <c r="H24166">
        <v>77.413222899999994</v>
      </c>
      <c r="I24166">
        <v>28.5075273</v>
      </c>
      <c r="J24166" t="s">
        <v>20648</v>
      </c>
      <c r="K24166">
        <v>400</v>
      </c>
      <c r="L24166" t="s">
        <v>2096</v>
      </c>
      <c r="M24166" t="s">
        <v>10</v>
      </c>
      <c r="N24166" t="s">
        <v>10</v>
      </c>
      <c r="O24166" t="s">
        <v>10</v>
      </c>
      <c r="P24166" t="s">
        <v>10</v>
      </c>
      <c r="Q24166">
        <v>1</v>
      </c>
      <c r="R24166">
        <v>2.8</v>
      </c>
      <c r="S24166" t="s">
        <v>120</v>
      </c>
      <c r="T24166" t="s">
        <v>121</v>
      </c>
      <c r="U24166">
        <v>8</v>
      </c>
    </row>
    <row r="24167" spans="1:21" x14ac:dyDescent="0.35">
      <c r="A24167">
        <v>18292443</v>
      </c>
      <c r="B24167" t="s">
        <v>17665</v>
      </c>
      <c r="C24167">
        <v>1</v>
      </c>
      <c r="D24167" t="s">
        <v>17155</v>
      </c>
      <c r="E24167" t="s">
        <v>17666</v>
      </c>
      <c r="F24167" t="s">
        <v>17648</v>
      </c>
      <c r="G24167" t="s">
        <v>17649</v>
      </c>
      <c r="H24167">
        <v>77.413222899999994</v>
      </c>
      <c r="I24167">
        <v>28.5075273</v>
      </c>
      <c r="J24167" t="s">
        <v>20653</v>
      </c>
      <c r="K24167">
        <v>400</v>
      </c>
      <c r="L24167" t="s">
        <v>2096</v>
      </c>
      <c r="M24167" t="s">
        <v>10</v>
      </c>
      <c r="N24167" t="s">
        <v>10</v>
      </c>
      <c r="O24167" t="s">
        <v>10</v>
      </c>
      <c r="P24167" t="s">
        <v>10</v>
      </c>
      <c r="Q24167">
        <v>1</v>
      </c>
      <c r="R24167">
        <v>2.8</v>
      </c>
      <c r="S24167" t="s">
        <v>120</v>
      </c>
      <c r="T24167" t="s">
        <v>121</v>
      </c>
      <c r="U24167">
        <v>8</v>
      </c>
    </row>
    <row r="24168" spans="1:21" x14ac:dyDescent="0.35">
      <c r="A24168">
        <v>18204456</v>
      </c>
      <c r="B24168" t="s">
        <v>2273</v>
      </c>
      <c r="C24168">
        <v>1</v>
      </c>
      <c r="D24168" t="s">
        <v>17155</v>
      </c>
      <c r="E24168" t="s">
        <v>17667</v>
      </c>
      <c r="F24168" t="s">
        <v>17648</v>
      </c>
      <c r="G24168" t="s">
        <v>17649</v>
      </c>
      <c r="H24168">
        <v>77.4097048</v>
      </c>
      <c r="I24168">
        <v>28.501163600000002</v>
      </c>
      <c r="J24168" t="s">
        <v>442</v>
      </c>
      <c r="K24168">
        <v>500</v>
      </c>
      <c r="L24168" t="s">
        <v>2096</v>
      </c>
      <c r="M24168" t="s">
        <v>10</v>
      </c>
      <c r="N24168" t="s">
        <v>9</v>
      </c>
      <c r="O24168" t="s">
        <v>10</v>
      </c>
      <c r="P24168" t="s">
        <v>10</v>
      </c>
      <c r="Q24168">
        <v>2</v>
      </c>
      <c r="R24168">
        <v>2.6</v>
      </c>
      <c r="S24168" t="s">
        <v>120</v>
      </c>
      <c r="T24168" t="s">
        <v>121</v>
      </c>
      <c r="U24168">
        <v>13</v>
      </c>
    </row>
    <row r="24169" spans="1:21" x14ac:dyDescent="0.35">
      <c r="A24169">
        <v>18204456</v>
      </c>
      <c r="B24169" t="s">
        <v>2273</v>
      </c>
      <c r="C24169">
        <v>1</v>
      </c>
      <c r="D24169" t="s">
        <v>17155</v>
      </c>
      <c r="E24169" t="s">
        <v>17667</v>
      </c>
      <c r="F24169" t="s">
        <v>17648</v>
      </c>
      <c r="G24169" t="s">
        <v>17649</v>
      </c>
      <c r="H24169">
        <v>77.4097048</v>
      </c>
      <c r="I24169">
        <v>28.501163600000002</v>
      </c>
      <c r="J24169" t="s">
        <v>20648</v>
      </c>
      <c r="K24169">
        <v>500</v>
      </c>
      <c r="L24169" t="s">
        <v>2096</v>
      </c>
      <c r="M24169" t="s">
        <v>10</v>
      </c>
      <c r="N24169" t="s">
        <v>9</v>
      </c>
      <c r="O24169" t="s">
        <v>10</v>
      </c>
      <c r="P24169" t="s">
        <v>10</v>
      </c>
      <c r="Q24169">
        <v>2</v>
      </c>
      <c r="R24169">
        <v>2.6</v>
      </c>
      <c r="S24169" t="s">
        <v>120</v>
      </c>
      <c r="T24169" t="s">
        <v>121</v>
      </c>
      <c r="U24169">
        <v>13</v>
      </c>
    </row>
    <row r="24170" spans="1:21" x14ac:dyDescent="0.35">
      <c r="A24170">
        <v>18204456</v>
      </c>
      <c r="B24170" t="s">
        <v>2273</v>
      </c>
      <c r="C24170">
        <v>1</v>
      </c>
      <c r="D24170" t="s">
        <v>17155</v>
      </c>
      <c r="E24170" t="s">
        <v>17667</v>
      </c>
      <c r="F24170" t="s">
        <v>17648</v>
      </c>
      <c r="G24170" t="s">
        <v>17649</v>
      </c>
      <c r="H24170">
        <v>77.4097048</v>
      </c>
      <c r="I24170">
        <v>28.501163600000002</v>
      </c>
      <c r="J24170" t="s">
        <v>20653</v>
      </c>
      <c r="K24170">
        <v>500</v>
      </c>
      <c r="L24170" t="s">
        <v>2096</v>
      </c>
      <c r="M24170" t="s">
        <v>10</v>
      </c>
      <c r="N24170" t="s">
        <v>9</v>
      </c>
      <c r="O24170" t="s">
        <v>10</v>
      </c>
      <c r="P24170" t="s">
        <v>10</v>
      </c>
      <c r="Q24170">
        <v>2</v>
      </c>
      <c r="R24170">
        <v>2.6</v>
      </c>
      <c r="S24170" t="s">
        <v>120</v>
      </c>
      <c r="T24170" t="s">
        <v>121</v>
      </c>
      <c r="U24170">
        <v>13</v>
      </c>
    </row>
    <row r="24171" spans="1:21" x14ac:dyDescent="0.35">
      <c r="A24171">
        <v>18204456</v>
      </c>
      <c r="B24171" t="s">
        <v>2273</v>
      </c>
      <c r="C24171">
        <v>1</v>
      </c>
      <c r="D24171" t="s">
        <v>17155</v>
      </c>
      <c r="E24171" t="s">
        <v>17667</v>
      </c>
      <c r="F24171" t="s">
        <v>17648</v>
      </c>
      <c r="G24171" t="s">
        <v>17649</v>
      </c>
      <c r="H24171">
        <v>77.4097048</v>
      </c>
      <c r="I24171">
        <v>28.501163600000002</v>
      </c>
      <c r="J24171" t="s">
        <v>20672</v>
      </c>
      <c r="K24171">
        <v>500</v>
      </c>
      <c r="L24171" t="s">
        <v>2096</v>
      </c>
      <c r="M24171" t="s">
        <v>10</v>
      </c>
      <c r="N24171" t="s">
        <v>9</v>
      </c>
      <c r="O24171" t="s">
        <v>10</v>
      </c>
      <c r="P24171" t="s">
        <v>10</v>
      </c>
      <c r="Q24171">
        <v>2</v>
      </c>
      <c r="R24171">
        <v>2.6</v>
      </c>
      <c r="S24171" t="s">
        <v>120</v>
      </c>
      <c r="T24171" t="s">
        <v>121</v>
      </c>
      <c r="U24171">
        <v>13</v>
      </c>
    </row>
    <row r="24172" spans="1:21" x14ac:dyDescent="0.35">
      <c r="A24172">
        <v>18204456</v>
      </c>
      <c r="B24172" t="s">
        <v>2273</v>
      </c>
      <c r="C24172">
        <v>1</v>
      </c>
      <c r="D24172" t="s">
        <v>17155</v>
      </c>
      <c r="E24172" t="s">
        <v>17667</v>
      </c>
      <c r="F24172" t="s">
        <v>17648</v>
      </c>
      <c r="G24172" t="s">
        <v>17649</v>
      </c>
      <c r="H24172">
        <v>77.4097048</v>
      </c>
      <c r="I24172">
        <v>28.501163600000002</v>
      </c>
      <c r="J24172" t="s">
        <v>20652</v>
      </c>
      <c r="K24172">
        <v>500</v>
      </c>
      <c r="L24172" t="s">
        <v>2096</v>
      </c>
      <c r="M24172" t="s">
        <v>10</v>
      </c>
      <c r="N24172" t="s">
        <v>9</v>
      </c>
      <c r="O24172" t="s">
        <v>10</v>
      </c>
      <c r="P24172" t="s">
        <v>10</v>
      </c>
      <c r="Q24172">
        <v>2</v>
      </c>
      <c r="R24172">
        <v>2.6</v>
      </c>
      <c r="S24172" t="s">
        <v>120</v>
      </c>
      <c r="T24172" t="s">
        <v>121</v>
      </c>
      <c r="U24172">
        <v>13</v>
      </c>
    </row>
    <row r="24173" spans="1:21" x14ac:dyDescent="0.35">
      <c r="A24173">
        <v>18204456</v>
      </c>
      <c r="B24173" t="s">
        <v>2273</v>
      </c>
      <c r="C24173">
        <v>1</v>
      </c>
      <c r="D24173" t="s">
        <v>17155</v>
      </c>
      <c r="E24173" t="s">
        <v>17667</v>
      </c>
      <c r="F24173" t="s">
        <v>17648</v>
      </c>
      <c r="G24173" t="s">
        <v>17649</v>
      </c>
      <c r="H24173">
        <v>77.4097048</v>
      </c>
      <c r="I24173">
        <v>28.501163600000002</v>
      </c>
      <c r="J24173" t="s">
        <v>20653</v>
      </c>
      <c r="K24173">
        <v>500</v>
      </c>
      <c r="L24173" t="s">
        <v>2096</v>
      </c>
      <c r="M24173" t="s">
        <v>10</v>
      </c>
      <c r="N24173" t="s">
        <v>9</v>
      </c>
      <c r="O24173" t="s">
        <v>10</v>
      </c>
      <c r="P24173" t="s">
        <v>10</v>
      </c>
      <c r="Q24173">
        <v>2</v>
      </c>
      <c r="R24173">
        <v>2.6</v>
      </c>
      <c r="S24173" t="s">
        <v>120</v>
      </c>
      <c r="T24173" t="s">
        <v>121</v>
      </c>
      <c r="U24173">
        <v>13</v>
      </c>
    </row>
    <row r="24174" spans="1:21" x14ac:dyDescent="0.35">
      <c r="A24174">
        <v>18138418</v>
      </c>
      <c r="B24174" t="s">
        <v>17668</v>
      </c>
      <c r="C24174">
        <v>1</v>
      </c>
      <c r="D24174" t="s">
        <v>17155</v>
      </c>
      <c r="E24174" t="s">
        <v>17669</v>
      </c>
      <c r="F24174" t="s">
        <v>17648</v>
      </c>
      <c r="G24174" t="s">
        <v>17649</v>
      </c>
      <c r="H24174">
        <v>77.371346299999999</v>
      </c>
      <c r="I24174">
        <v>28.5164185</v>
      </c>
      <c r="J24174" t="s">
        <v>127</v>
      </c>
      <c r="K24174">
        <v>300</v>
      </c>
      <c r="L24174" t="s">
        <v>2096</v>
      </c>
      <c r="M24174" t="s">
        <v>10</v>
      </c>
      <c r="N24174" t="s">
        <v>10</v>
      </c>
      <c r="O24174" t="s">
        <v>10</v>
      </c>
      <c r="P24174" t="s">
        <v>10</v>
      </c>
      <c r="Q24174">
        <v>1</v>
      </c>
      <c r="R24174">
        <v>2.9</v>
      </c>
      <c r="S24174" t="s">
        <v>120</v>
      </c>
      <c r="T24174" t="s">
        <v>121</v>
      </c>
      <c r="U24174">
        <v>6</v>
      </c>
    </row>
    <row r="24175" spans="1:21" x14ac:dyDescent="0.35">
      <c r="A24175">
        <v>18138418</v>
      </c>
      <c r="B24175" t="s">
        <v>17668</v>
      </c>
      <c r="C24175">
        <v>1</v>
      </c>
      <c r="D24175" t="s">
        <v>17155</v>
      </c>
      <c r="E24175" t="s">
        <v>17669</v>
      </c>
      <c r="F24175" t="s">
        <v>17648</v>
      </c>
      <c r="G24175" t="s">
        <v>17649</v>
      </c>
      <c r="H24175">
        <v>77.371346299999999</v>
      </c>
      <c r="I24175">
        <v>28.5164185</v>
      </c>
      <c r="J24175" t="s">
        <v>1803</v>
      </c>
      <c r="K24175">
        <v>300</v>
      </c>
      <c r="L24175" t="s">
        <v>2096</v>
      </c>
      <c r="M24175" t="s">
        <v>10</v>
      </c>
      <c r="N24175" t="s">
        <v>10</v>
      </c>
      <c r="O24175" t="s">
        <v>10</v>
      </c>
      <c r="P24175" t="s">
        <v>10</v>
      </c>
      <c r="Q24175">
        <v>1</v>
      </c>
      <c r="R24175">
        <v>2.9</v>
      </c>
      <c r="S24175" t="s">
        <v>120</v>
      </c>
      <c r="T24175" t="s">
        <v>121</v>
      </c>
      <c r="U24175">
        <v>6</v>
      </c>
    </row>
    <row r="24176" spans="1:21" x14ac:dyDescent="0.35">
      <c r="A24176">
        <v>18441561</v>
      </c>
      <c r="B24176" t="s">
        <v>17527</v>
      </c>
      <c r="C24176">
        <v>1</v>
      </c>
      <c r="D24176" t="s">
        <v>17155</v>
      </c>
      <c r="E24176" t="s">
        <v>17670</v>
      </c>
      <c r="F24176" t="s">
        <v>17648</v>
      </c>
      <c r="G24176" t="s">
        <v>17649</v>
      </c>
      <c r="H24176">
        <v>77.404641999999996</v>
      </c>
      <c r="I24176">
        <v>28.499541600000001</v>
      </c>
      <c r="J24176" t="s">
        <v>127</v>
      </c>
      <c r="K24176">
        <v>300</v>
      </c>
      <c r="L24176" t="s">
        <v>2096</v>
      </c>
      <c r="M24176" t="s">
        <v>10</v>
      </c>
      <c r="N24176" t="s">
        <v>10</v>
      </c>
      <c r="O24176" t="s">
        <v>10</v>
      </c>
      <c r="P24176" t="s">
        <v>10</v>
      </c>
      <c r="Q24176">
        <v>1</v>
      </c>
      <c r="R24176">
        <v>0</v>
      </c>
      <c r="S24176" t="s">
        <v>146</v>
      </c>
      <c r="T24176" t="s">
        <v>147</v>
      </c>
      <c r="U24176">
        <v>3</v>
      </c>
    </row>
    <row r="24177" spans="1:21" x14ac:dyDescent="0.35">
      <c r="A24177">
        <v>18441561</v>
      </c>
      <c r="B24177" t="s">
        <v>17527</v>
      </c>
      <c r="C24177">
        <v>1</v>
      </c>
      <c r="D24177" t="s">
        <v>17155</v>
      </c>
      <c r="E24177" t="s">
        <v>17670</v>
      </c>
      <c r="F24177" t="s">
        <v>17648</v>
      </c>
      <c r="G24177" t="s">
        <v>17649</v>
      </c>
      <c r="H24177">
        <v>77.404641999999996</v>
      </c>
      <c r="I24177">
        <v>28.499541600000001</v>
      </c>
      <c r="J24177" t="s">
        <v>20648</v>
      </c>
      <c r="K24177">
        <v>300</v>
      </c>
      <c r="L24177" t="s">
        <v>2096</v>
      </c>
      <c r="M24177" t="s">
        <v>10</v>
      </c>
      <c r="N24177" t="s">
        <v>10</v>
      </c>
      <c r="O24177" t="s">
        <v>10</v>
      </c>
      <c r="P24177" t="s">
        <v>10</v>
      </c>
      <c r="Q24177">
        <v>1</v>
      </c>
      <c r="R24177">
        <v>0</v>
      </c>
      <c r="S24177" t="s">
        <v>146</v>
      </c>
      <c r="T24177" t="s">
        <v>147</v>
      </c>
      <c r="U24177">
        <v>3</v>
      </c>
    </row>
    <row r="24178" spans="1:21" x14ac:dyDescent="0.35">
      <c r="A24178">
        <v>18441561</v>
      </c>
      <c r="B24178" t="s">
        <v>17527</v>
      </c>
      <c r="C24178">
        <v>1</v>
      </c>
      <c r="D24178" t="s">
        <v>17155</v>
      </c>
      <c r="E24178" t="s">
        <v>17670</v>
      </c>
      <c r="F24178" t="s">
        <v>17648</v>
      </c>
      <c r="G24178" t="s">
        <v>17649</v>
      </c>
      <c r="H24178">
        <v>77.404641999999996</v>
      </c>
      <c r="I24178">
        <v>28.499541600000001</v>
      </c>
      <c r="J24178" t="s">
        <v>20653</v>
      </c>
      <c r="K24178">
        <v>300</v>
      </c>
      <c r="L24178" t="s">
        <v>2096</v>
      </c>
      <c r="M24178" t="s">
        <v>10</v>
      </c>
      <c r="N24178" t="s">
        <v>10</v>
      </c>
      <c r="O24178" t="s">
        <v>10</v>
      </c>
      <c r="P24178" t="s">
        <v>10</v>
      </c>
      <c r="Q24178">
        <v>1</v>
      </c>
      <c r="R24178">
        <v>0</v>
      </c>
      <c r="S24178" t="s">
        <v>146</v>
      </c>
      <c r="T24178" t="s">
        <v>147</v>
      </c>
      <c r="U24178">
        <v>3</v>
      </c>
    </row>
    <row r="24179" spans="1:21" x14ac:dyDescent="0.35">
      <c r="A24179">
        <v>18245275</v>
      </c>
      <c r="B24179" t="s">
        <v>17671</v>
      </c>
      <c r="C24179">
        <v>1</v>
      </c>
      <c r="D24179" t="s">
        <v>17155</v>
      </c>
      <c r="E24179" t="s">
        <v>17672</v>
      </c>
      <c r="F24179" t="s">
        <v>17648</v>
      </c>
      <c r="G24179" t="s">
        <v>17649</v>
      </c>
      <c r="H24179">
        <v>77.379993499999998</v>
      </c>
      <c r="I24179">
        <v>28.517731900000001</v>
      </c>
      <c r="J24179" t="s">
        <v>20656</v>
      </c>
      <c r="K24179">
        <v>600</v>
      </c>
      <c r="L24179" t="s">
        <v>2096</v>
      </c>
      <c r="M24179" t="s">
        <v>10</v>
      </c>
      <c r="N24179" t="s">
        <v>10</v>
      </c>
      <c r="O24179" t="s">
        <v>10</v>
      </c>
      <c r="P24179" t="s">
        <v>10</v>
      </c>
      <c r="Q24179">
        <v>2</v>
      </c>
      <c r="R24179">
        <v>0</v>
      </c>
      <c r="S24179" t="s">
        <v>146</v>
      </c>
      <c r="T24179" t="s">
        <v>147</v>
      </c>
      <c r="U24179">
        <v>2</v>
      </c>
    </row>
    <row r="24180" spans="1:21" x14ac:dyDescent="0.35">
      <c r="A24180">
        <v>18245275</v>
      </c>
      <c r="B24180" t="s">
        <v>17671</v>
      </c>
      <c r="C24180">
        <v>1</v>
      </c>
      <c r="D24180" t="s">
        <v>17155</v>
      </c>
      <c r="E24180" t="s">
        <v>17672</v>
      </c>
      <c r="F24180" t="s">
        <v>17648</v>
      </c>
      <c r="G24180" t="s">
        <v>17649</v>
      </c>
      <c r="H24180">
        <v>77.379993499999998</v>
      </c>
      <c r="I24180">
        <v>28.517731900000001</v>
      </c>
      <c r="J24180" t="s">
        <v>282</v>
      </c>
      <c r="K24180">
        <v>600</v>
      </c>
      <c r="L24180" t="s">
        <v>2096</v>
      </c>
      <c r="M24180" t="s">
        <v>10</v>
      </c>
      <c r="N24180" t="s">
        <v>10</v>
      </c>
      <c r="O24180" t="s">
        <v>10</v>
      </c>
      <c r="P24180" t="s">
        <v>10</v>
      </c>
      <c r="Q24180">
        <v>2</v>
      </c>
      <c r="R24180">
        <v>0</v>
      </c>
      <c r="S24180" t="s">
        <v>146</v>
      </c>
      <c r="T24180" t="s">
        <v>147</v>
      </c>
      <c r="U24180">
        <v>2</v>
      </c>
    </row>
    <row r="24181" spans="1:21" x14ac:dyDescent="0.35">
      <c r="A24181">
        <v>18245275</v>
      </c>
      <c r="B24181" t="s">
        <v>17671</v>
      </c>
      <c r="C24181">
        <v>1</v>
      </c>
      <c r="D24181" t="s">
        <v>17155</v>
      </c>
      <c r="E24181" t="s">
        <v>17672</v>
      </c>
      <c r="F24181" t="s">
        <v>17648</v>
      </c>
      <c r="G24181" t="s">
        <v>17649</v>
      </c>
      <c r="H24181">
        <v>77.379993499999998</v>
      </c>
      <c r="I24181">
        <v>28.517731900000001</v>
      </c>
      <c r="J24181" t="s">
        <v>2120</v>
      </c>
      <c r="K24181">
        <v>600</v>
      </c>
      <c r="L24181" t="s">
        <v>2096</v>
      </c>
      <c r="M24181" t="s">
        <v>10</v>
      </c>
      <c r="N24181" t="s">
        <v>10</v>
      </c>
      <c r="O24181" t="s">
        <v>10</v>
      </c>
      <c r="P24181" t="s">
        <v>10</v>
      </c>
      <c r="Q24181">
        <v>2</v>
      </c>
      <c r="R24181">
        <v>0</v>
      </c>
      <c r="S24181" t="s">
        <v>146</v>
      </c>
      <c r="T24181" t="s">
        <v>147</v>
      </c>
      <c r="U24181">
        <v>2</v>
      </c>
    </row>
    <row r="24182" spans="1:21" x14ac:dyDescent="0.35">
      <c r="A24182">
        <v>18245275</v>
      </c>
      <c r="B24182" t="s">
        <v>17671</v>
      </c>
      <c r="C24182">
        <v>1</v>
      </c>
      <c r="D24182" t="s">
        <v>17155</v>
      </c>
      <c r="E24182" t="s">
        <v>17672</v>
      </c>
      <c r="F24182" t="s">
        <v>17648</v>
      </c>
      <c r="G24182" t="s">
        <v>17649</v>
      </c>
      <c r="H24182">
        <v>77.379993499999998</v>
      </c>
      <c r="I24182">
        <v>28.517731900000001</v>
      </c>
      <c r="J24182" t="s">
        <v>36</v>
      </c>
      <c r="K24182">
        <v>600</v>
      </c>
      <c r="L24182" t="s">
        <v>2096</v>
      </c>
      <c r="M24182" t="s">
        <v>10</v>
      </c>
      <c r="N24182" t="s">
        <v>10</v>
      </c>
      <c r="O24182" t="s">
        <v>10</v>
      </c>
      <c r="P24182" t="s">
        <v>10</v>
      </c>
      <c r="Q24182">
        <v>2</v>
      </c>
      <c r="R24182">
        <v>0</v>
      </c>
      <c r="S24182" t="s">
        <v>146</v>
      </c>
      <c r="T24182" t="s">
        <v>147</v>
      </c>
      <c r="U24182">
        <v>2</v>
      </c>
    </row>
    <row r="24183" spans="1:21" x14ac:dyDescent="0.35">
      <c r="A24183">
        <v>18469933</v>
      </c>
      <c r="B24183" t="s">
        <v>17673</v>
      </c>
      <c r="C24183">
        <v>1</v>
      </c>
      <c r="D24183" t="s">
        <v>17155</v>
      </c>
      <c r="E24183" t="s">
        <v>17674</v>
      </c>
      <c r="F24183" t="s">
        <v>17648</v>
      </c>
      <c r="G24183" t="s">
        <v>17649</v>
      </c>
      <c r="H24183">
        <v>0</v>
      </c>
      <c r="I24183">
        <v>0</v>
      </c>
      <c r="J24183" t="s">
        <v>20656</v>
      </c>
      <c r="K24183">
        <v>500</v>
      </c>
      <c r="L24183" t="s">
        <v>2096</v>
      </c>
      <c r="M24183" t="s">
        <v>10</v>
      </c>
      <c r="N24183" t="s">
        <v>10</v>
      </c>
      <c r="O24183" t="s">
        <v>10</v>
      </c>
      <c r="P24183" t="s">
        <v>10</v>
      </c>
      <c r="Q24183">
        <v>2</v>
      </c>
      <c r="R24183">
        <v>0</v>
      </c>
      <c r="S24183" t="s">
        <v>146</v>
      </c>
      <c r="T24183" t="s">
        <v>147</v>
      </c>
      <c r="U24183">
        <v>0</v>
      </c>
    </row>
    <row r="24184" spans="1:21" x14ac:dyDescent="0.35">
      <c r="A24184">
        <v>18469933</v>
      </c>
      <c r="B24184" t="s">
        <v>17673</v>
      </c>
      <c r="C24184">
        <v>1</v>
      </c>
      <c r="D24184" t="s">
        <v>17155</v>
      </c>
      <c r="E24184" t="s">
        <v>17674</v>
      </c>
      <c r="F24184" t="s">
        <v>17648</v>
      </c>
      <c r="G24184" t="s">
        <v>17649</v>
      </c>
      <c r="H24184">
        <v>0</v>
      </c>
      <c r="I24184">
        <v>0</v>
      </c>
      <c r="J24184" t="s">
        <v>282</v>
      </c>
      <c r="K24184">
        <v>500</v>
      </c>
      <c r="L24184" t="s">
        <v>2096</v>
      </c>
      <c r="M24184" t="s">
        <v>10</v>
      </c>
      <c r="N24184" t="s">
        <v>10</v>
      </c>
      <c r="O24184" t="s">
        <v>10</v>
      </c>
      <c r="P24184" t="s">
        <v>10</v>
      </c>
      <c r="Q24184">
        <v>2</v>
      </c>
      <c r="R24184">
        <v>0</v>
      </c>
      <c r="S24184" t="s">
        <v>146</v>
      </c>
      <c r="T24184" t="s">
        <v>147</v>
      </c>
      <c r="U24184">
        <v>0</v>
      </c>
    </row>
    <row r="24185" spans="1:21" x14ac:dyDescent="0.35">
      <c r="A24185">
        <v>18358190</v>
      </c>
      <c r="B24185" t="s">
        <v>3086</v>
      </c>
      <c r="C24185">
        <v>1</v>
      </c>
      <c r="D24185" t="s">
        <v>17155</v>
      </c>
      <c r="E24185" t="s">
        <v>17675</v>
      </c>
      <c r="F24185" t="s">
        <v>17648</v>
      </c>
      <c r="G24185" t="s">
        <v>17649</v>
      </c>
      <c r="H24185">
        <v>77.4038963</v>
      </c>
      <c r="I24185">
        <v>28.499566300000001</v>
      </c>
      <c r="J24185" t="s">
        <v>124</v>
      </c>
      <c r="K24185">
        <v>450</v>
      </c>
      <c r="L24185" t="s">
        <v>2096</v>
      </c>
      <c r="M24185" t="s">
        <v>10</v>
      </c>
      <c r="N24185" t="s">
        <v>10</v>
      </c>
      <c r="O24185" t="s">
        <v>10</v>
      </c>
      <c r="P24185" t="s">
        <v>10</v>
      </c>
      <c r="Q24185">
        <v>1</v>
      </c>
      <c r="R24185">
        <v>0</v>
      </c>
      <c r="S24185" t="s">
        <v>146</v>
      </c>
      <c r="T24185" t="s">
        <v>147</v>
      </c>
      <c r="U24185">
        <v>3</v>
      </c>
    </row>
    <row r="24186" spans="1:21" x14ac:dyDescent="0.35">
      <c r="A24186">
        <v>18441663</v>
      </c>
      <c r="B24186" t="s">
        <v>3086</v>
      </c>
      <c r="C24186">
        <v>1</v>
      </c>
      <c r="D24186" t="s">
        <v>17155</v>
      </c>
      <c r="E24186" t="s">
        <v>17676</v>
      </c>
      <c r="F24186" t="s">
        <v>17648</v>
      </c>
      <c r="G24186" t="s">
        <v>17649</v>
      </c>
      <c r="H24186">
        <v>77.377800100000002</v>
      </c>
      <c r="I24186">
        <v>28.513708099999999</v>
      </c>
      <c r="J24186" t="s">
        <v>124</v>
      </c>
      <c r="K24186">
        <v>450</v>
      </c>
      <c r="L24186" t="s">
        <v>2096</v>
      </c>
      <c r="M24186" t="s">
        <v>10</v>
      </c>
      <c r="N24186" t="s">
        <v>10</v>
      </c>
      <c r="O24186" t="s">
        <v>10</v>
      </c>
      <c r="P24186" t="s">
        <v>10</v>
      </c>
      <c r="Q24186">
        <v>1</v>
      </c>
      <c r="R24186">
        <v>0</v>
      </c>
      <c r="S24186" t="s">
        <v>146</v>
      </c>
      <c r="T24186" t="s">
        <v>147</v>
      </c>
      <c r="U24186">
        <v>0</v>
      </c>
    </row>
    <row r="24187" spans="1:21" x14ac:dyDescent="0.35">
      <c r="A24187">
        <v>18489823</v>
      </c>
      <c r="B24187" t="s">
        <v>17677</v>
      </c>
      <c r="C24187">
        <v>1</v>
      </c>
      <c r="D24187" t="s">
        <v>17155</v>
      </c>
      <c r="E24187" t="s">
        <v>17678</v>
      </c>
      <c r="F24187" t="s">
        <v>17648</v>
      </c>
      <c r="G24187" t="s">
        <v>17649</v>
      </c>
      <c r="H24187">
        <v>0</v>
      </c>
      <c r="I24187">
        <v>0</v>
      </c>
      <c r="J24187" t="s">
        <v>124</v>
      </c>
      <c r="K24187">
        <v>350</v>
      </c>
      <c r="L24187" t="s">
        <v>2096</v>
      </c>
      <c r="M24187" t="s">
        <v>10</v>
      </c>
      <c r="N24187" t="s">
        <v>10</v>
      </c>
      <c r="O24187" t="s">
        <v>10</v>
      </c>
      <c r="P24187" t="s">
        <v>10</v>
      </c>
      <c r="Q24187">
        <v>1</v>
      </c>
      <c r="R24187">
        <v>0</v>
      </c>
      <c r="S24187" t="s">
        <v>146</v>
      </c>
      <c r="T24187" t="s">
        <v>147</v>
      </c>
      <c r="U24187">
        <v>0</v>
      </c>
    </row>
    <row r="24188" spans="1:21" x14ac:dyDescent="0.35">
      <c r="A24188">
        <v>18489823</v>
      </c>
      <c r="B24188" t="s">
        <v>17677</v>
      </c>
      <c r="C24188">
        <v>1</v>
      </c>
      <c r="D24188" t="s">
        <v>17155</v>
      </c>
      <c r="E24188" t="s">
        <v>17678</v>
      </c>
      <c r="F24188" t="s">
        <v>17648</v>
      </c>
      <c r="G24188" t="s">
        <v>17649</v>
      </c>
      <c r="H24188">
        <v>0</v>
      </c>
      <c r="I24188">
        <v>0</v>
      </c>
      <c r="J24188" t="s">
        <v>127</v>
      </c>
      <c r="K24188">
        <v>350</v>
      </c>
      <c r="L24188" t="s">
        <v>2096</v>
      </c>
      <c r="M24188" t="s">
        <v>10</v>
      </c>
      <c r="N24188" t="s">
        <v>10</v>
      </c>
      <c r="O24188" t="s">
        <v>10</v>
      </c>
      <c r="P24188" t="s">
        <v>10</v>
      </c>
      <c r="Q24188">
        <v>1</v>
      </c>
      <c r="R24188">
        <v>0</v>
      </c>
      <c r="S24188" t="s">
        <v>146</v>
      </c>
      <c r="T24188" t="s">
        <v>147</v>
      </c>
      <c r="U24188">
        <v>0</v>
      </c>
    </row>
    <row r="24189" spans="1:21" x14ac:dyDescent="0.35">
      <c r="A24189">
        <v>18489823</v>
      </c>
      <c r="B24189" t="s">
        <v>17677</v>
      </c>
      <c r="C24189">
        <v>1</v>
      </c>
      <c r="D24189" t="s">
        <v>17155</v>
      </c>
      <c r="E24189" t="s">
        <v>17678</v>
      </c>
      <c r="F24189" t="s">
        <v>17648</v>
      </c>
      <c r="G24189" t="s">
        <v>17649</v>
      </c>
      <c r="H24189">
        <v>0</v>
      </c>
      <c r="I24189">
        <v>0</v>
      </c>
      <c r="J24189" t="s">
        <v>20648</v>
      </c>
      <c r="K24189">
        <v>350</v>
      </c>
      <c r="L24189" t="s">
        <v>2096</v>
      </c>
      <c r="M24189" t="s">
        <v>10</v>
      </c>
      <c r="N24189" t="s">
        <v>10</v>
      </c>
      <c r="O24189" t="s">
        <v>10</v>
      </c>
      <c r="P24189" t="s">
        <v>10</v>
      </c>
      <c r="Q24189">
        <v>1</v>
      </c>
      <c r="R24189">
        <v>0</v>
      </c>
      <c r="S24189" t="s">
        <v>146</v>
      </c>
      <c r="T24189" t="s">
        <v>147</v>
      </c>
      <c r="U24189">
        <v>0</v>
      </c>
    </row>
    <row r="24190" spans="1:21" x14ac:dyDescent="0.35">
      <c r="A24190">
        <v>18489823</v>
      </c>
      <c r="B24190" t="s">
        <v>17677</v>
      </c>
      <c r="C24190">
        <v>1</v>
      </c>
      <c r="D24190" t="s">
        <v>17155</v>
      </c>
      <c r="E24190" t="s">
        <v>17678</v>
      </c>
      <c r="F24190" t="s">
        <v>17648</v>
      </c>
      <c r="G24190" t="s">
        <v>17649</v>
      </c>
      <c r="H24190">
        <v>0</v>
      </c>
      <c r="I24190">
        <v>0</v>
      </c>
      <c r="J24190" t="s">
        <v>20653</v>
      </c>
      <c r="K24190">
        <v>350</v>
      </c>
      <c r="L24190" t="s">
        <v>2096</v>
      </c>
      <c r="M24190" t="s">
        <v>10</v>
      </c>
      <c r="N24190" t="s">
        <v>10</v>
      </c>
      <c r="O24190" t="s">
        <v>10</v>
      </c>
      <c r="P24190" t="s">
        <v>10</v>
      </c>
      <c r="Q24190">
        <v>1</v>
      </c>
      <c r="R24190">
        <v>0</v>
      </c>
      <c r="S24190" t="s">
        <v>146</v>
      </c>
      <c r="T24190" t="s">
        <v>147</v>
      </c>
      <c r="U24190">
        <v>0</v>
      </c>
    </row>
    <row r="24191" spans="1:21" x14ac:dyDescent="0.35">
      <c r="A24191">
        <v>18489827</v>
      </c>
      <c r="B24191" t="s">
        <v>17679</v>
      </c>
      <c r="C24191">
        <v>1</v>
      </c>
      <c r="D24191" t="s">
        <v>17155</v>
      </c>
      <c r="E24191" t="s">
        <v>17678</v>
      </c>
      <c r="F24191" t="s">
        <v>17648</v>
      </c>
      <c r="G24191" t="s">
        <v>17649</v>
      </c>
      <c r="H24191">
        <v>0</v>
      </c>
      <c r="I24191">
        <v>0</v>
      </c>
      <c r="J24191" t="s">
        <v>20656</v>
      </c>
      <c r="K24191">
        <v>450</v>
      </c>
      <c r="L24191" t="s">
        <v>2096</v>
      </c>
      <c r="M24191" t="s">
        <v>10</v>
      </c>
      <c r="N24191" t="s">
        <v>10</v>
      </c>
      <c r="O24191" t="s">
        <v>10</v>
      </c>
      <c r="P24191" t="s">
        <v>10</v>
      </c>
      <c r="Q24191">
        <v>1</v>
      </c>
      <c r="R24191">
        <v>0</v>
      </c>
      <c r="S24191" t="s">
        <v>146</v>
      </c>
      <c r="T24191" t="s">
        <v>147</v>
      </c>
      <c r="U24191">
        <v>0</v>
      </c>
    </row>
    <row r="24192" spans="1:21" x14ac:dyDescent="0.35">
      <c r="A24192">
        <v>18489827</v>
      </c>
      <c r="B24192" t="s">
        <v>17679</v>
      </c>
      <c r="C24192">
        <v>1</v>
      </c>
      <c r="D24192" t="s">
        <v>17155</v>
      </c>
      <c r="E24192" t="s">
        <v>17678</v>
      </c>
      <c r="F24192" t="s">
        <v>17648</v>
      </c>
      <c r="G24192" t="s">
        <v>17649</v>
      </c>
      <c r="H24192">
        <v>0</v>
      </c>
      <c r="I24192">
        <v>0</v>
      </c>
      <c r="J24192" t="s">
        <v>282</v>
      </c>
      <c r="K24192">
        <v>450</v>
      </c>
      <c r="L24192" t="s">
        <v>2096</v>
      </c>
      <c r="M24192" t="s">
        <v>10</v>
      </c>
      <c r="N24192" t="s">
        <v>10</v>
      </c>
      <c r="O24192" t="s">
        <v>10</v>
      </c>
      <c r="P24192" t="s">
        <v>10</v>
      </c>
      <c r="Q24192">
        <v>1</v>
      </c>
      <c r="R24192">
        <v>0</v>
      </c>
      <c r="S24192" t="s">
        <v>146</v>
      </c>
      <c r="T24192" t="s">
        <v>147</v>
      </c>
      <c r="U24192">
        <v>0</v>
      </c>
    </row>
    <row r="24193" spans="1:21" x14ac:dyDescent="0.35">
      <c r="A24193">
        <v>18489827</v>
      </c>
      <c r="B24193" t="s">
        <v>17679</v>
      </c>
      <c r="C24193">
        <v>1</v>
      </c>
      <c r="D24193" t="s">
        <v>17155</v>
      </c>
      <c r="E24193" t="s">
        <v>17678</v>
      </c>
      <c r="F24193" t="s">
        <v>17648</v>
      </c>
      <c r="G24193" t="s">
        <v>17649</v>
      </c>
      <c r="H24193">
        <v>0</v>
      </c>
      <c r="I24193">
        <v>0</v>
      </c>
      <c r="J24193" t="s">
        <v>150</v>
      </c>
      <c r="K24193">
        <v>450</v>
      </c>
      <c r="L24193" t="s">
        <v>2096</v>
      </c>
      <c r="M24193" t="s">
        <v>10</v>
      </c>
      <c r="N24193" t="s">
        <v>10</v>
      </c>
      <c r="O24193" t="s">
        <v>10</v>
      </c>
      <c r="P24193" t="s">
        <v>10</v>
      </c>
      <c r="Q24193">
        <v>1</v>
      </c>
      <c r="R24193">
        <v>0</v>
      </c>
      <c r="S24193" t="s">
        <v>146</v>
      </c>
      <c r="T24193" t="s">
        <v>147</v>
      </c>
      <c r="U24193">
        <v>0</v>
      </c>
    </row>
    <row r="24194" spans="1:21" x14ac:dyDescent="0.35">
      <c r="A24194">
        <v>18489827</v>
      </c>
      <c r="B24194" t="s">
        <v>17679</v>
      </c>
      <c r="C24194">
        <v>1</v>
      </c>
      <c r="D24194" t="s">
        <v>17155</v>
      </c>
      <c r="E24194" t="s">
        <v>17678</v>
      </c>
      <c r="F24194" t="s">
        <v>17648</v>
      </c>
      <c r="G24194" t="s">
        <v>17649</v>
      </c>
      <c r="H24194">
        <v>0</v>
      </c>
      <c r="I24194">
        <v>0</v>
      </c>
      <c r="J24194" t="s">
        <v>2247</v>
      </c>
      <c r="K24194">
        <v>450</v>
      </c>
      <c r="L24194" t="s">
        <v>2096</v>
      </c>
      <c r="M24194" t="s">
        <v>10</v>
      </c>
      <c r="N24194" t="s">
        <v>10</v>
      </c>
      <c r="O24194" t="s">
        <v>10</v>
      </c>
      <c r="P24194" t="s">
        <v>10</v>
      </c>
      <c r="Q24194">
        <v>1</v>
      </c>
      <c r="R24194">
        <v>0</v>
      </c>
      <c r="S24194" t="s">
        <v>146</v>
      </c>
      <c r="T24194" t="s">
        <v>147</v>
      </c>
      <c r="U24194">
        <v>0</v>
      </c>
    </row>
    <row r="24195" spans="1:21" x14ac:dyDescent="0.35">
      <c r="A24195">
        <v>18371413</v>
      </c>
      <c r="B24195" t="s">
        <v>17680</v>
      </c>
      <c r="C24195">
        <v>1</v>
      </c>
      <c r="D24195" t="s">
        <v>17155</v>
      </c>
      <c r="E24195" t="s">
        <v>17681</v>
      </c>
      <c r="F24195" t="s">
        <v>17648</v>
      </c>
      <c r="G24195" t="s">
        <v>17649</v>
      </c>
      <c r="H24195">
        <v>0</v>
      </c>
      <c r="I24195">
        <v>0</v>
      </c>
      <c r="J24195" t="s">
        <v>127</v>
      </c>
      <c r="K24195">
        <v>700</v>
      </c>
      <c r="L24195" t="s">
        <v>2096</v>
      </c>
      <c r="M24195" t="s">
        <v>10</v>
      </c>
      <c r="N24195" t="s">
        <v>10</v>
      </c>
      <c r="O24195" t="s">
        <v>10</v>
      </c>
      <c r="P24195" t="s">
        <v>10</v>
      </c>
      <c r="Q24195">
        <v>2</v>
      </c>
      <c r="R24195">
        <v>0</v>
      </c>
      <c r="S24195" t="s">
        <v>146</v>
      </c>
      <c r="T24195" t="s">
        <v>147</v>
      </c>
      <c r="U24195">
        <v>2</v>
      </c>
    </row>
    <row r="24196" spans="1:21" x14ac:dyDescent="0.35">
      <c r="A24196">
        <v>18441563</v>
      </c>
      <c r="B24196" t="s">
        <v>7351</v>
      </c>
      <c r="C24196">
        <v>1</v>
      </c>
      <c r="D24196" t="s">
        <v>17155</v>
      </c>
      <c r="E24196" t="s">
        <v>17682</v>
      </c>
      <c r="F24196" t="s">
        <v>17648</v>
      </c>
      <c r="G24196" t="s">
        <v>17649</v>
      </c>
      <c r="H24196">
        <v>77.402723100000003</v>
      </c>
      <c r="I24196">
        <v>28.500374999999998</v>
      </c>
      <c r="J24196" t="s">
        <v>36</v>
      </c>
      <c r="K24196">
        <v>300</v>
      </c>
      <c r="L24196" t="s">
        <v>2096</v>
      </c>
      <c r="M24196" t="s">
        <v>10</v>
      </c>
      <c r="N24196" t="s">
        <v>10</v>
      </c>
      <c r="O24196" t="s">
        <v>10</v>
      </c>
      <c r="P24196" t="s">
        <v>10</v>
      </c>
      <c r="Q24196">
        <v>1</v>
      </c>
      <c r="R24196">
        <v>0</v>
      </c>
      <c r="S24196" t="s">
        <v>146</v>
      </c>
      <c r="T24196" t="s">
        <v>147</v>
      </c>
      <c r="U24196">
        <v>0</v>
      </c>
    </row>
    <row r="24197" spans="1:21" x14ac:dyDescent="0.35">
      <c r="A24197">
        <v>18358662</v>
      </c>
      <c r="B24197" t="s">
        <v>3544</v>
      </c>
      <c r="C24197">
        <v>1</v>
      </c>
      <c r="D24197" t="s">
        <v>17155</v>
      </c>
      <c r="E24197" t="s">
        <v>17683</v>
      </c>
      <c r="F24197" t="s">
        <v>17648</v>
      </c>
      <c r="G24197" t="s">
        <v>17649</v>
      </c>
      <c r="H24197">
        <v>77.3681524</v>
      </c>
      <c r="I24197">
        <v>28.525588500000001</v>
      </c>
      <c r="J24197" t="s">
        <v>124</v>
      </c>
      <c r="K24197">
        <v>600</v>
      </c>
      <c r="L24197" t="s">
        <v>2096</v>
      </c>
      <c r="M24197" t="s">
        <v>10</v>
      </c>
      <c r="N24197" t="s">
        <v>10</v>
      </c>
      <c r="O24197" t="s">
        <v>10</v>
      </c>
      <c r="P24197" t="s">
        <v>10</v>
      </c>
      <c r="Q24197">
        <v>2</v>
      </c>
      <c r="R24197">
        <v>0</v>
      </c>
      <c r="S24197" t="s">
        <v>146</v>
      </c>
      <c r="T24197" t="s">
        <v>147</v>
      </c>
      <c r="U24197">
        <v>0</v>
      </c>
    </row>
    <row r="24198" spans="1:21" x14ac:dyDescent="0.35">
      <c r="A24198">
        <v>18277008</v>
      </c>
      <c r="B24198" t="s">
        <v>17684</v>
      </c>
      <c r="C24198">
        <v>1</v>
      </c>
      <c r="D24198" t="s">
        <v>17155</v>
      </c>
      <c r="E24198" t="s">
        <v>17685</v>
      </c>
      <c r="F24198" t="s">
        <v>17648</v>
      </c>
      <c r="G24198" t="s">
        <v>17649</v>
      </c>
      <c r="H24198">
        <v>77.371516499999998</v>
      </c>
      <c r="I24198">
        <v>28.5164422</v>
      </c>
      <c r="J24198" t="s">
        <v>20656</v>
      </c>
      <c r="K24198">
        <v>200</v>
      </c>
      <c r="L24198" t="s">
        <v>2096</v>
      </c>
      <c r="M24198" t="s">
        <v>10</v>
      </c>
      <c r="N24198" t="s">
        <v>10</v>
      </c>
      <c r="O24198" t="s">
        <v>10</v>
      </c>
      <c r="P24198" t="s">
        <v>10</v>
      </c>
      <c r="Q24198">
        <v>1</v>
      </c>
      <c r="R24198">
        <v>0</v>
      </c>
      <c r="S24198" t="s">
        <v>146</v>
      </c>
      <c r="T24198" t="s">
        <v>147</v>
      </c>
      <c r="U24198">
        <v>0</v>
      </c>
    </row>
    <row r="24199" spans="1:21" x14ac:dyDescent="0.35">
      <c r="A24199">
        <v>18277008</v>
      </c>
      <c r="B24199" t="s">
        <v>17684</v>
      </c>
      <c r="C24199">
        <v>1</v>
      </c>
      <c r="D24199" t="s">
        <v>17155</v>
      </c>
      <c r="E24199" t="s">
        <v>17685</v>
      </c>
      <c r="F24199" t="s">
        <v>17648</v>
      </c>
      <c r="G24199" t="s">
        <v>17649</v>
      </c>
      <c r="H24199">
        <v>77.371516499999998</v>
      </c>
      <c r="I24199">
        <v>28.5164422</v>
      </c>
      <c r="J24199" t="s">
        <v>282</v>
      </c>
      <c r="K24199">
        <v>200</v>
      </c>
      <c r="L24199" t="s">
        <v>2096</v>
      </c>
      <c r="M24199" t="s">
        <v>10</v>
      </c>
      <c r="N24199" t="s">
        <v>10</v>
      </c>
      <c r="O24199" t="s">
        <v>10</v>
      </c>
      <c r="P24199" t="s">
        <v>10</v>
      </c>
      <c r="Q24199">
        <v>1</v>
      </c>
      <c r="R24199">
        <v>0</v>
      </c>
      <c r="S24199" t="s">
        <v>146</v>
      </c>
      <c r="T24199" t="s">
        <v>147</v>
      </c>
      <c r="U24199">
        <v>0</v>
      </c>
    </row>
    <row r="24200" spans="1:21" x14ac:dyDescent="0.35">
      <c r="A24200">
        <v>18399250</v>
      </c>
      <c r="B24200" t="s">
        <v>17686</v>
      </c>
      <c r="C24200">
        <v>1</v>
      </c>
      <c r="D24200" t="s">
        <v>17155</v>
      </c>
      <c r="E24200" t="s">
        <v>17687</v>
      </c>
      <c r="F24200" t="s">
        <v>17648</v>
      </c>
      <c r="G24200" t="s">
        <v>17649</v>
      </c>
      <c r="H24200">
        <v>0</v>
      </c>
      <c r="I24200">
        <v>0</v>
      </c>
      <c r="J24200" t="s">
        <v>20656</v>
      </c>
      <c r="K24200">
        <v>400</v>
      </c>
      <c r="L24200" t="s">
        <v>2096</v>
      </c>
      <c r="M24200" t="s">
        <v>10</v>
      </c>
      <c r="N24200" t="s">
        <v>10</v>
      </c>
      <c r="O24200" t="s">
        <v>10</v>
      </c>
      <c r="P24200" t="s">
        <v>10</v>
      </c>
      <c r="Q24200">
        <v>1</v>
      </c>
      <c r="R24200">
        <v>0</v>
      </c>
      <c r="S24200" t="s">
        <v>146</v>
      </c>
      <c r="T24200" t="s">
        <v>147</v>
      </c>
      <c r="U24200">
        <v>2</v>
      </c>
    </row>
    <row r="24201" spans="1:21" x14ac:dyDescent="0.35">
      <c r="A24201">
        <v>18399250</v>
      </c>
      <c r="B24201" t="s">
        <v>17686</v>
      </c>
      <c r="C24201">
        <v>1</v>
      </c>
      <c r="D24201" t="s">
        <v>17155</v>
      </c>
      <c r="E24201" t="s">
        <v>17687</v>
      </c>
      <c r="F24201" t="s">
        <v>17648</v>
      </c>
      <c r="G24201" t="s">
        <v>17649</v>
      </c>
      <c r="H24201">
        <v>0</v>
      </c>
      <c r="I24201">
        <v>0</v>
      </c>
      <c r="J24201" t="s">
        <v>282</v>
      </c>
      <c r="K24201">
        <v>400</v>
      </c>
      <c r="L24201" t="s">
        <v>2096</v>
      </c>
      <c r="M24201" t="s">
        <v>10</v>
      </c>
      <c r="N24201" t="s">
        <v>10</v>
      </c>
      <c r="O24201" t="s">
        <v>10</v>
      </c>
      <c r="P24201" t="s">
        <v>10</v>
      </c>
      <c r="Q24201">
        <v>1</v>
      </c>
      <c r="R24201">
        <v>0</v>
      </c>
      <c r="S24201" t="s">
        <v>146</v>
      </c>
      <c r="T24201" t="s">
        <v>147</v>
      </c>
      <c r="U24201">
        <v>2</v>
      </c>
    </row>
    <row r="24202" spans="1:21" x14ac:dyDescent="0.35">
      <c r="A24202">
        <v>18399250</v>
      </c>
      <c r="B24202" t="s">
        <v>17686</v>
      </c>
      <c r="C24202">
        <v>1</v>
      </c>
      <c r="D24202" t="s">
        <v>17155</v>
      </c>
      <c r="E24202" t="s">
        <v>17687</v>
      </c>
      <c r="F24202" t="s">
        <v>17648</v>
      </c>
      <c r="G24202" t="s">
        <v>17649</v>
      </c>
      <c r="H24202">
        <v>0</v>
      </c>
      <c r="I24202">
        <v>0</v>
      </c>
      <c r="J24202" t="s">
        <v>36</v>
      </c>
      <c r="K24202">
        <v>400</v>
      </c>
      <c r="L24202" t="s">
        <v>2096</v>
      </c>
      <c r="M24202" t="s">
        <v>10</v>
      </c>
      <c r="N24202" t="s">
        <v>10</v>
      </c>
      <c r="O24202" t="s">
        <v>10</v>
      </c>
      <c r="P24202" t="s">
        <v>10</v>
      </c>
      <c r="Q24202">
        <v>1</v>
      </c>
      <c r="R24202">
        <v>0</v>
      </c>
      <c r="S24202" t="s">
        <v>146</v>
      </c>
      <c r="T24202" t="s">
        <v>147</v>
      </c>
      <c r="U24202">
        <v>2</v>
      </c>
    </row>
    <row r="24203" spans="1:21" x14ac:dyDescent="0.35">
      <c r="A24203">
        <v>18449300</v>
      </c>
      <c r="B24203" t="s">
        <v>17688</v>
      </c>
      <c r="C24203">
        <v>1</v>
      </c>
      <c r="D24203" t="s">
        <v>17155</v>
      </c>
      <c r="E24203" t="s">
        <v>17689</v>
      </c>
      <c r="F24203" t="s">
        <v>17648</v>
      </c>
      <c r="G24203" t="s">
        <v>17649</v>
      </c>
      <c r="H24203">
        <v>77.407783030000004</v>
      </c>
      <c r="I24203">
        <v>28.50763882</v>
      </c>
      <c r="J24203" t="s">
        <v>127</v>
      </c>
      <c r="K24203">
        <v>500</v>
      </c>
      <c r="L24203" t="s">
        <v>2096</v>
      </c>
      <c r="M24203" t="s">
        <v>10</v>
      </c>
      <c r="N24203" t="s">
        <v>10</v>
      </c>
      <c r="O24203" t="s">
        <v>10</v>
      </c>
      <c r="P24203" t="s">
        <v>10</v>
      </c>
      <c r="Q24203">
        <v>2</v>
      </c>
      <c r="R24203">
        <v>0</v>
      </c>
      <c r="S24203" t="s">
        <v>146</v>
      </c>
      <c r="T24203" t="s">
        <v>147</v>
      </c>
      <c r="U24203">
        <v>1</v>
      </c>
    </row>
    <row r="24204" spans="1:21" x14ac:dyDescent="0.35">
      <c r="A24204">
        <v>18454471</v>
      </c>
      <c r="B24204" t="s">
        <v>17690</v>
      </c>
      <c r="C24204">
        <v>1</v>
      </c>
      <c r="D24204" t="s">
        <v>17155</v>
      </c>
      <c r="E24204" t="s">
        <v>17691</v>
      </c>
      <c r="F24204" t="s">
        <v>17648</v>
      </c>
      <c r="G24204" t="s">
        <v>17649</v>
      </c>
      <c r="H24204">
        <v>77.413852000000006</v>
      </c>
      <c r="I24204">
        <v>28.505174</v>
      </c>
      <c r="J24204" t="s">
        <v>2355</v>
      </c>
      <c r="K24204">
        <v>200</v>
      </c>
      <c r="L24204" t="s">
        <v>2096</v>
      </c>
      <c r="M24204" t="s">
        <v>10</v>
      </c>
      <c r="N24204" t="s">
        <v>10</v>
      </c>
      <c r="O24204" t="s">
        <v>10</v>
      </c>
      <c r="P24204" t="s">
        <v>10</v>
      </c>
      <c r="Q24204">
        <v>1</v>
      </c>
      <c r="R24204">
        <v>0</v>
      </c>
      <c r="S24204" t="s">
        <v>146</v>
      </c>
      <c r="T24204" t="s">
        <v>147</v>
      </c>
      <c r="U24204">
        <v>1</v>
      </c>
    </row>
    <row r="24205" spans="1:21" x14ac:dyDescent="0.35">
      <c r="A24205">
        <v>18454471</v>
      </c>
      <c r="B24205" t="s">
        <v>17690</v>
      </c>
      <c r="C24205">
        <v>1</v>
      </c>
      <c r="D24205" t="s">
        <v>17155</v>
      </c>
      <c r="E24205" t="s">
        <v>17691</v>
      </c>
      <c r="F24205" t="s">
        <v>17648</v>
      </c>
      <c r="G24205" t="s">
        <v>17649</v>
      </c>
      <c r="H24205">
        <v>77.413852000000006</v>
      </c>
      <c r="I24205">
        <v>28.505174</v>
      </c>
      <c r="J24205" t="s">
        <v>20656</v>
      </c>
      <c r="K24205">
        <v>200</v>
      </c>
      <c r="L24205" t="s">
        <v>2096</v>
      </c>
      <c r="M24205" t="s">
        <v>10</v>
      </c>
      <c r="N24205" t="s">
        <v>10</v>
      </c>
      <c r="O24205" t="s">
        <v>10</v>
      </c>
      <c r="P24205" t="s">
        <v>10</v>
      </c>
      <c r="Q24205">
        <v>1</v>
      </c>
      <c r="R24205">
        <v>0</v>
      </c>
      <c r="S24205" t="s">
        <v>146</v>
      </c>
      <c r="T24205" t="s">
        <v>147</v>
      </c>
      <c r="U24205">
        <v>1</v>
      </c>
    </row>
    <row r="24206" spans="1:21" x14ac:dyDescent="0.35">
      <c r="A24206">
        <v>18454471</v>
      </c>
      <c r="B24206" t="s">
        <v>17690</v>
      </c>
      <c r="C24206">
        <v>1</v>
      </c>
      <c r="D24206" t="s">
        <v>17155</v>
      </c>
      <c r="E24206" t="s">
        <v>17691</v>
      </c>
      <c r="F24206" t="s">
        <v>17648</v>
      </c>
      <c r="G24206" t="s">
        <v>17649</v>
      </c>
      <c r="H24206">
        <v>77.413852000000006</v>
      </c>
      <c r="I24206">
        <v>28.505174</v>
      </c>
      <c r="J24206" t="s">
        <v>282</v>
      </c>
      <c r="K24206">
        <v>200</v>
      </c>
      <c r="L24206" t="s">
        <v>2096</v>
      </c>
      <c r="M24206" t="s">
        <v>10</v>
      </c>
      <c r="N24206" t="s">
        <v>10</v>
      </c>
      <c r="O24206" t="s">
        <v>10</v>
      </c>
      <c r="P24206" t="s">
        <v>10</v>
      </c>
      <c r="Q24206">
        <v>1</v>
      </c>
      <c r="R24206">
        <v>0</v>
      </c>
      <c r="S24206" t="s">
        <v>146</v>
      </c>
      <c r="T24206" t="s">
        <v>147</v>
      </c>
      <c r="U24206">
        <v>1</v>
      </c>
    </row>
    <row r="24207" spans="1:21" x14ac:dyDescent="0.35">
      <c r="A24207">
        <v>18454471</v>
      </c>
      <c r="B24207" t="s">
        <v>17690</v>
      </c>
      <c r="C24207">
        <v>1</v>
      </c>
      <c r="D24207" t="s">
        <v>17155</v>
      </c>
      <c r="E24207" t="s">
        <v>17691</v>
      </c>
      <c r="F24207" t="s">
        <v>17648</v>
      </c>
      <c r="G24207" t="s">
        <v>17649</v>
      </c>
      <c r="H24207">
        <v>77.413852000000006</v>
      </c>
      <c r="I24207">
        <v>28.505174</v>
      </c>
      <c r="J24207" t="s">
        <v>20684</v>
      </c>
      <c r="K24207">
        <v>200</v>
      </c>
      <c r="L24207" t="s">
        <v>2096</v>
      </c>
      <c r="M24207" t="s">
        <v>10</v>
      </c>
      <c r="N24207" t="s">
        <v>10</v>
      </c>
      <c r="O24207" t="s">
        <v>10</v>
      </c>
      <c r="P24207" t="s">
        <v>10</v>
      </c>
      <c r="Q24207">
        <v>1</v>
      </c>
      <c r="R24207">
        <v>0</v>
      </c>
      <c r="S24207" t="s">
        <v>146</v>
      </c>
      <c r="T24207" t="s">
        <v>147</v>
      </c>
      <c r="U24207">
        <v>1</v>
      </c>
    </row>
    <row r="24208" spans="1:21" x14ac:dyDescent="0.35">
      <c r="A24208">
        <v>18454471</v>
      </c>
      <c r="B24208" t="s">
        <v>17690</v>
      </c>
      <c r="C24208">
        <v>1</v>
      </c>
      <c r="D24208" t="s">
        <v>17155</v>
      </c>
      <c r="E24208" t="s">
        <v>17691</v>
      </c>
      <c r="F24208" t="s">
        <v>17648</v>
      </c>
      <c r="G24208" t="s">
        <v>17649</v>
      </c>
      <c r="H24208">
        <v>77.413852000000006</v>
      </c>
      <c r="I24208">
        <v>28.505174</v>
      </c>
      <c r="J24208" t="s">
        <v>20653</v>
      </c>
      <c r="K24208">
        <v>200</v>
      </c>
      <c r="L24208" t="s">
        <v>2096</v>
      </c>
      <c r="M24208" t="s">
        <v>10</v>
      </c>
      <c r="N24208" t="s">
        <v>10</v>
      </c>
      <c r="O24208" t="s">
        <v>10</v>
      </c>
      <c r="P24208" t="s">
        <v>10</v>
      </c>
      <c r="Q24208">
        <v>1</v>
      </c>
      <c r="R24208">
        <v>0</v>
      </c>
      <c r="S24208" t="s">
        <v>146</v>
      </c>
      <c r="T24208" t="s">
        <v>147</v>
      </c>
      <c r="U24208">
        <v>1</v>
      </c>
    </row>
    <row r="24209" spans="1:21" x14ac:dyDescent="0.35">
      <c r="A24209">
        <v>18273973</v>
      </c>
      <c r="B24209" t="s">
        <v>17693</v>
      </c>
      <c r="C24209">
        <v>1</v>
      </c>
      <c r="D24209" t="s">
        <v>17155</v>
      </c>
      <c r="E24209" t="s">
        <v>17682</v>
      </c>
      <c r="F24209" t="s">
        <v>17648</v>
      </c>
      <c r="G24209" t="s">
        <v>17649</v>
      </c>
      <c r="H24209">
        <v>77.4028201</v>
      </c>
      <c r="I24209">
        <v>28.4996449</v>
      </c>
      <c r="J24209" t="s">
        <v>36</v>
      </c>
      <c r="K24209">
        <v>250</v>
      </c>
      <c r="L24209" t="s">
        <v>2096</v>
      </c>
      <c r="M24209" t="s">
        <v>10</v>
      </c>
      <c r="N24209" t="s">
        <v>10</v>
      </c>
      <c r="O24209" t="s">
        <v>10</v>
      </c>
      <c r="P24209" t="s">
        <v>10</v>
      </c>
      <c r="Q24209">
        <v>1</v>
      </c>
      <c r="R24209">
        <v>0</v>
      </c>
      <c r="S24209" t="s">
        <v>146</v>
      </c>
      <c r="T24209" t="s">
        <v>147</v>
      </c>
      <c r="U24209">
        <v>1</v>
      </c>
    </row>
    <row r="24210" spans="1:21" x14ac:dyDescent="0.35">
      <c r="A24210">
        <v>18375406</v>
      </c>
      <c r="B24210" t="s">
        <v>17694</v>
      </c>
      <c r="C24210">
        <v>1</v>
      </c>
      <c r="D24210" t="s">
        <v>17155</v>
      </c>
      <c r="E24210" t="s">
        <v>17695</v>
      </c>
      <c r="F24210" t="s">
        <v>17648</v>
      </c>
      <c r="G24210" t="s">
        <v>17649</v>
      </c>
      <c r="H24210">
        <v>77.413286099999993</v>
      </c>
      <c r="I24210">
        <v>28.507413100000001</v>
      </c>
      <c r="J24210" t="s">
        <v>124</v>
      </c>
      <c r="K24210">
        <v>350</v>
      </c>
      <c r="L24210" t="s">
        <v>2096</v>
      </c>
      <c r="M24210" t="s">
        <v>10</v>
      </c>
      <c r="N24210" t="s">
        <v>10</v>
      </c>
      <c r="O24210" t="s">
        <v>10</v>
      </c>
      <c r="P24210" t="s">
        <v>10</v>
      </c>
      <c r="Q24210">
        <v>1</v>
      </c>
      <c r="R24210">
        <v>0</v>
      </c>
      <c r="S24210" t="s">
        <v>146</v>
      </c>
      <c r="T24210" t="s">
        <v>147</v>
      </c>
      <c r="U24210">
        <v>1</v>
      </c>
    </row>
    <row r="24211" spans="1:21" x14ac:dyDescent="0.35">
      <c r="A24211">
        <v>18375406</v>
      </c>
      <c r="B24211" t="s">
        <v>17694</v>
      </c>
      <c r="C24211">
        <v>1</v>
      </c>
      <c r="D24211" t="s">
        <v>17155</v>
      </c>
      <c r="E24211" t="s">
        <v>17695</v>
      </c>
      <c r="F24211" t="s">
        <v>17648</v>
      </c>
      <c r="G24211" t="s">
        <v>17649</v>
      </c>
      <c r="H24211">
        <v>77.413286099999993</v>
      </c>
      <c r="I24211">
        <v>28.507413100000001</v>
      </c>
      <c r="J24211" t="s">
        <v>20648</v>
      </c>
      <c r="K24211">
        <v>350</v>
      </c>
      <c r="L24211" t="s">
        <v>2096</v>
      </c>
      <c r="M24211" t="s">
        <v>10</v>
      </c>
      <c r="N24211" t="s">
        <v>10</v>
      </c>
      <c r="O24211" t="s">
        <v>10</v>
      </c>
      <c r="P24211" t="s">
        <v>10</v>
      </c>
      <c r="Q24211">
        <v>1</v>
      </c>
      <c r="R24211">
        <v>0</v>
      </c>
      <c r="S24211" t="s">
        <v>146</v>
      </c>
      <c r="T24211" t="s">
        <v>147</v>
      </c>
      <c r="U24211">
        <v>1</v>
      </c>
    </row>
    <row r="24212" spans="1:21" x14ac:dyDescent="0.35">
      <c r="A24212">
        <v>18375406</v>
      </c>
      <c r="B24212" t="s">
        <v>17694</v>
      </c>
      <c r="C24212">
        <v>1</v>
      </c>
      <c r="D24212" t="s">
        <v>17155</v>
      </c>
      <c r="E24212" t="s">
        <v>17695</v>
      </c>
      <c r="F24212" t="s">
        <v>17648</v>
      </c>
      <c r="G24212" t="s">
        <v>17649</v>
      </c>
      <c r="H24212">
        <v>77.413286099999993</v>
      </c>
      <c r="I24212">
        <v>28.507413100000001</v>
      </c>
      <c r="J24212" t="s">
        <v>20653</v>
      </c>
      <c r="K24212">
        <v>350</v>
      </c>
      <c r="L24212" t="s">
        <v>2096</v>
      </c>
      <c r="M24212" t="s">
        <v>10</v>
      </c>
      <c r="N24212" t="s">
        <v>10</v>
      </c>
      <c r="O24212" t="s">
        <v>10</v>
      </c>
      <c r="P24212" t="s">
        <v>10</v>
      </c>
      <c r="Q24212">
        <v>1</v>
      </c>
      <c r="R24212">
        <v>0</v>
      </c>
      <c r="S24212" t="s">
        <v>146</v>
      </c>
      <c r="T24212" t="s">
        <v>147</v>
      </c>
      <c r="U24212">
        <v>1</v>
      </c>
    </row>
    <row r="24213" spans="1:21" x14ac:dyDescent="0.35">
      <c r="A24213">
        <v>18384109</v>
      </c>
      <c r="B24213" t="s">
        <v>5875</v>
      </c>
      <c r="C24213">
        <v>1</v>
      </c>
      <c r="D24213" t="s">
        <v>17155</v>
      </c>
      <c r="E24213" t="s">
        <v>17670</v>
      </c>
      <c r="F24213" t="s">
        <v>17648</v>
      </c>
      <c r="G24213" t="s">
        <v>17649</v>
      </c>
      <c r="H24213">
        <v>77.404354799999993</v>
      </c>
      <c r="I24213">
        <v>28.4990685</v>
      </c>
      <c r="J24213" t="s">
        <v>2315</v>
      </c>
      <c r="K24213">
        <v>100</v>
      </c>
      <c r="L24213" t="s">
        <v>2096</v>
      </c>
      <c r="M24213" t="s">
        <v>10</v>
      </c>
      <c r="N24213" t="s">
        <v>10</v>
      </c>
      <c r="O24213" t="s">
        <v>10</v>
      </c>
      <c r="P24213" t="s">
        <v>10</v>
      </c>
      <c r="Q24213">
        <v>1</v>
      </c>
      <c r="R24213">
        <v>0</v>
      </c>
      <c r="S24213" t="s">
        <v>146</v>
      </c>
      <c r="T24213" t="s">
        <v>147</v>
      </c>
      <c r="U24213">
        <v>1</v>
      </c>
    </row>
    <row r="24214" spans="1:21" x14ac:dyDescent="0.35">
      <c r="A24214">
        <v>18441569</v>
      </c>
      <c r="B24214" t="s">
        <v>17696</v>
      </c>
      <c r="C24214">
        <v>1</v>
      </c>
      <c r="D24214" t="s">
        <v>17155</v>
      </c>
      <c r="E24214" t="s">
        <v>17682</v>
      </c>
      <c r="F24214" t="s">
        <v>17648</v>
      </c>
      <c r="G24214" t="s">
        <v>17649</v>
      </c>
      <c r="H24214">
        <v>77.402673899999996</v>
      </c>
      <c r="I24214">
        <v>28.500281999999999</v>
      </c>
      <c r="J24214" t="s">
        <v>2315</v>
      </c>
      <c r="K24214">
        <v>200</v>
      </c>
      <c r="L24214" t="s">
        <v>2096</v>
      </c>
      <c r="M24214" t="s">
        <v>10</v>
      </c>
      <c r="N24214" t="s">
        <v>10</v>
      </c>
      <c r="O24214" t="s">
        <v>10</v>
      </c>
      <c r="P24214" t="s">
        <v>10</v>
      </c>
      <c r="Q24214">
        <v>1</v>
      </c>
      <c r="R24214">
        <v>0</v>
      </c>
      <c r="S24214" t="s">
        <v>146</v>
      </c>
      <c r="T24214" t="s">
        <v>147</v>
      </c>
      <c r="U24214">
        <v>0</v>
      </c>
    </row>
    <row r="24215" spans="1:21" x14ac:dyDescent="0.35">
      <c r="A24215">
        <v>18254543</v>
      </c>
      <c r="B24215" t="s">
        <v>17697</v>
      </c>
      <c r="C24215">
        <v>1</v>
      </c>
      <c r="D24215" t="s">
        <v>17155</v>
      </c>
      <c r="E24215" t="s">
        <v>17669</v>
      </c>
      <c r="F24215" t="s">
        <v>17648</v>
      </c>
      <c r="G24215" t="s">
        <v>17649</v>
      </c>
      <c r="H24215">
        <v>77.371292299999993</v>
      </c>
      <c r="I24215">
        <v>28.5164659</v>
      </c>
      <c r="J24215" t="s">
        <v>20683</v>
      </c>
      <c r="K24215">
        <v>200</v>
      </c>
      <c r="L24215" t="s">
        <v>2096</v>
      </c>
      <c r="M24215" t="s">
        <v>10</v>
      </c>
      <c r="N24215" t="s">
        <v>10</v>
      </c>
      <c r="O24215" t="s">
        <v>10</v>
      </c>
      <c r="P24215" t="s">
        <v>10</v>
      </c>
      <c r="Q24215">
        <v>1</v>
      </c>
      <c r="R24215">
        <v>0</v>
      </c>
      <c r="S24215" t="s">
        <v>146</v>
      </c>
      <c r="T24215" t="s">
        <v>147</v>
      </c>
      <c r="U24215">
        <v>3</v>
      </c>
    </row>
    <row r="24216" spans="1:21" x14ac:dyDescent="0.35">
      <c r="A24216">
        <v>18254543</v>
      </c>
      <c r="B24216" t="s">
        <v>17697</v>
      </c>
      <c r="C24216">
        <v>1</v>
      </c>
      <c r="D24216" t="s">
        <v>17155</v>
      </c>
      <c r="E24216" t="s">
        <v>17669</v>
      </c>
      <c r="F24216" t="s">
        <v>17648</v>
      </c>
      <c r="G24216" t="s">
        <v>17649</v>
      </c>
      <c r="H24216">
        <v>77.371292299999993</v>
      </c>
      <c r="I24216">
        <v>28.5164659</v>
      </c>
      <c r="J24216" t="s">
        <v>282</v>
      </c>
      <c r="K24216">
        <v>200</v>
      </c>
      <c r="L24216" t="s">
        <v>2096</v>
      </c>
      <c r="M24216" t="s">
        <v>10</v>
      </c>
      <c r="N24216" t="s">
        <v>10</v>
      </c>
      <c r="O24216" t="s">
        <v>10</v>
      </c>
      <c r="P24216" t="s">
        <v>10</v>
      </c>
      <c r="Q24216">
        <v>1</v>
      </c>
      <c r="R24216">
        <v>0</v>
      </c>
      <c r="S24216" t="s">
        <v>146</v>
      </c>
      <c r="T24216" t="s">
        <v>147</v>
      </c>
      <c r="U24216">
        <v>3</v>
      </c>
    </row>
    <row r="24217" spans="1:21" x14ac:dyDescent="0.35">
      <c r="A24217">
        <v>18393815</v>
      </c>
      <c r="B24217" t="s">
        <v>17698</v>
      </c>
      <c r="C24217">
        <v>1</v>
      </c>
      <c r="D24217" t="s">
        <v>17155</v>
      </c>
      <c r="E24217" t="s">
        <v>17699</v>
      </c>
      <c r="F24217" t="s">
        <v>17648</v>
      </c>
      <c r="G24217" t="s">
        <v>17649</v>
      </c>
      <c r="H24217">
        <v>77.373477399999999</v>
      </c>
      <c r="I24217">
        <v>28.516193699999999</v>
      </c>
      <c r="J24217" t="s">
        <v>135</v>
      </c>
      <c r="K24217">
        <v>700</v>
      </c>
      <c r="L24217" t="s">
        <v>2096</v>
      </c>
      <c r="M24217" t="s">
        <v>10</v>
      </c>
      <c r="N24217" t="s">
        <v>10</v>
      </c>
      <c r="O24217" t="s">
        <v>10</v>
      </c>
      <c r="P24217" t="s">
        <v>10</v>
      </c>
      <c r="Q24217">
        <v>2</v>
      </c>
      <c r="R24217">
        <v>0</v>
      </c>
      <c r="S24217" t="s">
        <v>146</v>
      </c>
      <c r="T24217" t="s">
        <v>147</v>
      </c>
      <c r="U24217">
        <v>3</v>
      </c>
    </row>
    <row r="24218" spans="1:21" x14ac:dyDescent="0.35">
      <c r="A24218">
        <v>18393815</v>
      </c>
      <c r="B24218" t="s">
        <v>17698</v>
      </c>
      <c r="C24218">
        <v>1</v>
      </c>
      <c r="D24218" t="s">
        <v>17155</v>
      </c>
      <c r="E24218" t="s">
        <v>17699</v>
      </c>
      <c r="F24218" t="s">
        <v>17648</v>
      </c>
      <c r="G24218" t="s">
        <v>17649</v>
      </c>
      <c r="H24218">
        <v>77.373477399999999</v>
      </c>
      <c r="I24218">
        <v>28.516193699999999</v>
      </c>
      <c r="J24218" t="s">
        <v>20648</v>
      </c>
      <c r="K24218">
        <v>700</v>
      </c>
      <c r="L24218" t="s">
        <v>2096</v>
      </c>
      <c r="M24218" t="s">
        <v>10</v>
      </c>
      <c r="N24218" t="s">
        <v>10</v>
      </c>
      <c r="O24218" t="s">
        <v>10</v>
      </c>
      <c r="P24218" t="s">
        <v>10</v>
      </c>
      <c r="Q24218">
        <v>2</v>
      </c>
      <c r="R24218">
        <v>0</v>
      </c>
      <c r="S24218" t="s">
        <v>146</v>
      </c>
      <c r="T24218" t="s">
        <v>147</v>
      </c>
      <c r="U24218">
        <v>3</v>
      </c>
    </row>
    <row r="24219" spans="1:21" x14ac:dyDescent="0.35">
      <c r="A24219">
        <v>18393815</v>
      </c>
      <c r="B24219" t="s">
        <v>17698</v>
      </c>
      <c r="C24219">
        <v>1</v>
      </c>
      <c r="D24219" t="s">
        <v>17155</v>
      </c>
      <c r="E24219" t="s">
        <v>17699</v>
      </c>
      <c r="F24219" t="s">
        <v>17648</v>
      </c>
      <c r="G24219" t="s">
        <v>17649</v>
      </c>
      <c r="H24219">
        <v>77.373477399999999</v>
      </c>
      <c r="I24219">
        <v>28.516193699999999</v>
      </c>
      <c r="J24219" t="s">
        <v>20653</v>
      </c>
      <c r="K24219">
        <v>700</v>
      </c>
      <c r="L24219" t="s">
        <v>2096</v>
      </c>
      <c r="M24219" t="s">
        <v>10</v>
      </c>
      <c r="N24219" t="s">
        <v>10</v>
      </c>
      <c r="O24219" t="s">
        <v>10</v>
      </c>
      <c r="P24219" t="s">
        <v>10</v>
      </c>
      <c r="Q24219">
        <v>2</v>
      </c>
      <c r="R24219">
        <v>0</v>
      </c>
      <c r="S24219" t="s">
        <v>146</v>
      </c>
      <c r="T24219" t="s">
        <v>147</v>
      </c>
      <c r="U24219">
        <v>3</v>
      </c>
    </row>
    <row r="24220" spans="1:21" x14ac:dyDescent="0.35">
      <c r="A24220">
        <v>18458636</v>
      </c>
      <c r="B24220" t="s">
        <v>10846</v>
      </c>
      <c r="C24220">
        <v>1</v>
      </c>
      <c r="D24220" t="s">
        <v>17155</v>
      </c>
      <c r="E24220" t="s">
        <v>17700</v>
      </c>
      <c r="F24220" t="s">
        <v>17648</v>
      </c>
      <c r="G24220" t="s">
        <v>17649</v>
      </c>
      <c r="H24220">
        <v>0</v>
      </c>
      <c r="I24220">
        <v>0</v>
      </c>
      <c r="J24220" t="s">
        <v>20656</v>
      </c>
      <c r="K24220">
        <v>500</v>
      </c>
      <c r="L24220" t="s">
        <v>2096</v>
      </c>
      <c r="M24220" t="s">
        <v>10</v>
      </c>
      <c r="N24220" t="s">
        <v>10</v>
      </c>
      <c r="O24220" t="s">
        <v>10</v>
      </c>
      <c r="P24220" t="s">
        <v>10</v>
      </c>
      <c r="Q24220">
        <v>2</v>
      </c>
      <c r="R24220">
        <v>0</v>
      </c>
      <c r="S24220" t="s">
        <v>146</v>
      </c>
      <c r="T24220" t="s">
        <v>147</v>
      </c>
      <c r="U24220">
        <v>1</v>
      </c>
    </row>
    <row r="24221" spans="1:21" x14ac:dyDescent="0.35">
      <c r="A24221">
        <v>18458636</v>
      </c>
      <c r="B24221" t="s">
        <v>10846</v>
      </c>
      <c r="C24221">
        <v>1</v>
      </c>
      <c r="D24221" t="s">
        <v>17155</v>
      </c>
      <c r="E24221" t="s">
        <v>17700</v>
      </c>
      <c r="F24221" t="s">
        <v>17648</v>
      </c>
      <c r="G24221" t="s">
        <v>17649</v>
      </c>
      <c r="H24221">
        <v>0</v>
      </c>
      <c r="I24221">
        <v>0</v>
      </c>
      <c r="J24221" t="s">
        <v>282</v>
      </c>
      <c r="K24221">
        <v>500</v>
      </c>
      <c r="L24221" t="s">
        <v>2096</v>
      </c>
      <c r="M24221" t="s">
        <v>10</v>
      </c>
      <c r="N24221" t="s">
        <v>10</v>
      </c>
      <c r="O24221" t="s">
        <v>10</v>
      </c>
      <c r="P24221" t="s">
        <v>10</v>
      </c>
      <c r="Q24221">
        <v>2</v>
      </c>
      <c r="R24221">
        <v>0</v>
      </c>
      <c r="S24221" t="s">
        <v>146</v>
      </c>
      <c r="T24221" t="s">
        <v>147</v>
      </c>
      <c r="U24221">
        <v>1</v>
      </c>
    </row>
    <row r="24222" spans="1:21" x14ac:dyDescent="0.35">
      <c r="A24222">
        <v>18458636</v>
      </c>
      <c r="B24222" t="s">
        <v>10846</v>
      </c>
      <c r="C24222">
        <v>1</v>
      </c>
      <c r="D24222" t="s">
        <v>17155</v>
      </c>
      <c r="E24222" t="s">
        <v>17700</v>
      </c>
      <c r="F24222" t="s">
        <v>17648</v>
      </c>
      <c r="G24222" t="s">
        <v>17649</v>
      </c>
      <c r="H24222">
        <v>0</v>
      </c>
      <c r="I24222">
        <v>0</v>
      </c>
      <c r="J24222" t="s">
        <v>36</v>
      </c>
      <c r="K24222">
        <v>500</v>
      </c>
      <c r="L24222" t="s">
        <v>2096</v>
      </c>
      <c r="M24222" t="s">
        <v>10</v>
      </c>
      <c r="N24222" t="s">
        <v>10</v>
      </c>
      <c r="O24222" t="s">
        <v>10</v>
      </c>
      <c r="P24222" t="s">
        <v>10</v>
      </c>
      <c r="Q24222">
        <v>2</v>
      </c>
      <c r="R24222">
        <v>0</v>
      </c>
      <c r="S24222" t="s">
        <v>146</v>
      </c>
      <c r="T24222" t="s">
        <v>147</v>
      </c>
      <c r="U24222">
        <v>1</v>
      </c>
    </row>
    <row r="24223" spans="1:21" x14ac:dyDescent="0.35">
      <c r="A24223">
        <v>18481281</v>
      </c>
      <c r="B24223" t="s">
        <v>2273</v>
      </c>
      <c r="C24223">
        <v>1</v>
      </c>
      <c r="D24223" t="s">
        <v>17155</v>
      </c>
      <c r="E24223" t="s">
        <v>17701</v>
      </c>
      <c r="F24223" t="s">
        <v>17648</v>
      </c>
      <c r="G24223" t="s">
        <v>17649</v>
      </c>
      <c r="H24223">
        <v>0</v>
      </c>
      <c r="I24223">
        <v>0</v>
      </c>
      <c r="J24223" t="s">
        <v>442</v>
      </c>
      <c r="K24223">
        <v>500</v>
      </c>
      <c r="L24223" t="s">
        <v>2096</v>
      </c>
      <c r="M24223" t="s">
        <v>10</v>
      </c>
      <c r="N24223" t="s">
        <v>10</v>
      </c>
      <c r="O24223" t="s">
        <v>10</v>
      </c>
      <c r="P24223" t="s">
        <v>10</v>
      </c>
      <c r="Q24223">
        <v>2</v>
      </c>
      <c r="R24223">
        <v>0</v>
      </c>
      <c r="S24223" t="s">
        <v>146</v>
      </c>
      <c r="T24223" t="s">
        <v>147</v>
      </c>
      <c r="U24223">
        <v>0</v>
      </c>
    </row>
    <row r="24224" spans="1:21" x14ac:dyDescent="0.35">
      <c r="A24224">
        <v>18481281</v>
      </c>
      <c r="B24224" t="s">
        <v>2273</v>
      </c>
      <c r="C24224">
        <v>1</v>
      </c>
      <c r="D24224" t="s">
        <v>17155</v>
      </c>
      <c r="E24224" t="s">
        <v>17701</v>
      </c>
      <c r="F24224" t="s">
        <v>17648</v>
      </c>
      <c r="G24224" t="s">
        <v>17649</v>
      </c>
      <c r="H24224">
        <v>0</v>
      </c>
      <c r="I24224">
        <v>0</v>
      </c>
      <c r="J24224" t="s">
        <v>20648</v>
      </c>
      <c r="K24224">
        <v>500</v>
      </c>
      <c r="L24224" t="s">
        <v>2096</v>
      </c>
      <c r="M24224" t="s">
        <v>10</v>
      </c>
      <c r="N24224" t="s">
        <v>10</v>
      </c>
      <c r="O24224" t="s">
        <v>10</v>
      </c>
      <c r="P24224" t="s">
        <v>10</v>
      </c>
      <c r="Q24224">
        <v>2</v>
      </c>
      <c r="R24224">
        <v>0</v>
      </c>
      <c r="S24224" t="s">
        <v>146</v>
      </c>
      <c r="T24224" t="s">
        <v>147</v>
      </c>
      <c r="U24224">
        <v>0</v>
      </c>
    </row>
    <row r="24225" spans="1:21" x14ac:dyDescent="0.35">
      <c r="A24225">
        <v>18481281</v>
      </c>
      <c r="B24225" t="s">
        <v>2273</v>
      </c>
      <c r="C24225">
        <v>1</v>
      </c>
      <c r="D24225" t="s">
        <v>17155</v>
      </c>
      <c r="E24225" t="s">
        <v>17701</v>
      </c>
      <c r="F24225" t="s">
        <v>17648</v>
      </c>
      <c r="G24225" t="s">
        <v>17649</v>
      </c>
      <c r="H24225">
        <v>0</v>
      </c>
      <c r="I24225">
        <v>0</v>
      </c>
      <c r="J24225" t="s">
        <v>20653</v>
      </c>
      <c r="K24225">
        <v>500</v>
      </c>
      <c r="L24225" t="s">
        <v>2096</v>
      </c>
      <c r="M24225" t="s">
        <v>10</v>
      </c>
      <c r="N24225" t="s">
        <v>10</v>
      </c>
      <c r="O24225" t="s">
        <v>10</v>
      </c>
      <c r="P24225" t="s">
        <v>10</v>
      </c>
      <c r="Q24225">
        <v>2</v>
      </c>
      <c r="R24225">
        <v>0</v>
      </c>
      <c r="S24225" t="s">
        <v>146</v>
      </c>
      <c r="T24225" t="s">
        <v>147</v>
      </c>
      <c r="U24225">
        <v>0</v>
      </c>
    </row>
    <row r="24226" spans="1:21" x14ac:dyDescent="0.35">
      <c r="A24226">
        <v>18481281</v>
      </c>
      <c r="B24226" t="s">
        <v>2273</v>
      </c>
      <c r="C24226">
        <v>1</v>
      </c>
      <c r="D24226" t="s">
        <v>17155</v>
      </c>
      <c r="E24226" t="s">
        <v>17701</v>
      </c>
      <c r="F24226" t="s">
        <v>17648</v>
      </c>
      <c r="G24226" t="s">
        <v>17649</v>
      </c>
      <c r="H24226">
        <v>0</v>
      </c>
      <c r="I24226">
        <v>0</v>
      </c>
      <c r="J24226" t="s">
        <v>20672</v>
      </c>
      <c r="K24226">
        <v>500</v>
      </c>
      <c r="L24226" t="s">
        <v>2096</v>
      </c>
      <c r="M24226" t="s">
        <v>10</v>
      </c>
      <c r="N24226" t="s">
        <v>10</v>
      </c>
      <c r="O24226" t="s">
        <v>10</v>
      </c>
      <c r="P24226" t="s">
        <v>10</v>
      </c>
      <c r="Q24226">
        <v>2</v>
      </c>
      <c r="R24226">
        <v>0</v>
      </c>
      <c r="S24226" t="s">
        <v>146</v>
      </c>
      <c r="T24226" t="s">
        <v>147</v>
      </c>
      <c r="U24226">
        <v>0</v>
      </c>
    </row>
    <row r="24227" spans="1:21" x14ac:dyDescent="0.35">
      <c r="A24227">
        <v>18481281</v>
      </c>
      <c r="B24227" t="s">
        <v>2273</v>
      </c>
      <c r="C24227">
        <v>1</v>
      </c>
      <c r="D24227" t="s">
        <v>17155</v>
      </c>
      <c r="E24227" t="s">
        <v>17701</v>
      </c>
      <c r="F24227" t="s">
        <v>17648</v>
      </c>
      <c r="G24227" t="s">
        <v>17649</v>
      </c>
      <c r="H24227">
        <v>0</v>
      </c>
      <c r="I24227">
        <v>0</v>
      </c>
      <c r="J24227" t="s">
        <v>20652</v>
      </c>
      <c r="K24227">
        <v>500</v>
      </c>
      <c r="L24227" t="s">
        <v>2096</v>
      </c>
      <c r="M24227" t="s">
        <v>10</v>
      </c>
      <c r="N24227" t="s">
        <v>10</v>
      </c>
      <c r="O24227" t="s">
        <v>10</v>
      </c>
      <c r="P24227" t="s">
        <v>10</v>
      </c>
      <c r="Q24227">
        <v>2</v>
      </c>
      <c r="R24227">
        <v>0</v>
      </c>
      <c r="S24227" t="s">
        <v>146</v>
      </c>
      <c r="T24227" t="s">
        <v>147</v>
      </c>
      <c r="U24227">
        <v>0</v>
      </c>
    </row>
    <row r="24228" spans="1:21" x14ac:dyDescent="0.35">
      <c r="A24228">
        <v>18481281</v>
      </c>
      <c r="B24228" t="s">
        <v>2273</v>
      </c>
      <c r="C24228">
        <v>1</v>
      </c>
      <c r="D24228" t="s">
        <v>17155</v>
      </c>
      <c r="E24228" t="s">
        <v>17701</v>
      </c>
      <c r="F24228" t="s">
        <v>17648</v>
      </c>
      <c r="G24228" t="s">
        <v>17649</v>
      </c>
      <c r="H24228">
        <v>0</v>
      </c>
      <c r="I24228">
        <v>0</v>
      </c>
      <c r="J24228" t="s">
        <v>20653</v>
      </c>
      <c r="K24228">
        <v>500</v>
      </c>
      <c r="L24228" t="s">
        <v>2096</v>
      </c>
      <c r="M24228" t="s">
        <v>10</v>
      </c>
      <c r="N24228" t="s">
        <v>10</v>
      </c>
      <c r="O24228" t="s">
        <v>10</v>
      </c>
      <c r="P24228" t="s">
        <v>10</v>
      </c>
      <c r="Q24228">
        <v>2</v>
      </c>
      <c r="R24228">
        <v>0</v>
      </c>
      <c r="S24228" t="s">
        <v>146</v>
      </c>
      <c r="T24228" t="s">
        <v>147</v>
      </c>
      <c r="U24228">
        <v>0</v>
      </c>
    </row>
    <row r="24229" spans="1:21" x14ac:dyDescent="0.35">
      <c r="A24229">
        <v>18474432</v>
      </c>
      <c r="B24229" t="s">
        <v>17702</v>
      </c>
      <c r="C24229">
        <v>1</v>
      </c>
      <c r="D24229" t="s">
        <v>17155</v>
      </c>
      <c r="E24229" t="s">
        <v>17703</v>
      </c>
      <c r="F24229" t="s">
        <v>17648</v>
      </c>
      <c r="G24229" t="s">
        <v>17649</v>
      </c>
      <c r="H24229">
        <v>77.373131920000006</v>
      </c>
      <c r="I24229">
        <v>28.515244389999999</v>
      </c>
      <c r="J24229" t="s">
        <v>20656</v>
      </c>
      <c r="K24229">
        <v>400</v>
      </c>
      <c r="L24229" t="s">
        <v>2096</v>
      </c>
      <c r="M24229" t="s">
        <v>10</v>
      </c>
      <c r="N24229" t="s">
        <v>10</v>
      </c>
      <c r="O24229" t="s">
        <v>10</v>
      </c>
      <c r="P24229" t="s">
        <v>10</v>
      </c>
      <c r="Q24229">
        <v>1</v>
      </c>
      <c r="R24229">
        <v>0</v>
      </c>
      <c r="S24229" t="s">
        <v>146</v>
      </c>
      <c r="T24229" t="s">
        <v>147</v>
      </c>
      <c r="U24229">
        <v>3</v>
      </c>
    </row>
    <row r="24230" spans="1:21" x14ac:dyDescent="0.35">
      <c r="A24230">
        <v>18474432</v>
      </c>
      <c r="B24230" t="s">
        <v>17702</v>
      </c>
      <c r="C24230">
        <v>1</v>
      </c>
      <c r="D24230" t="s">
        <v>17155</v>
      </c>
      <c r="E24230" t="s">
        <v>17703</v>
      </c>
      <c r="F24230" t="s">
        <v>17648</v>
      </c>
      <c r="G24230" t="s">
        <v>17649</v>
      </c>
      <c r="H24230">
        <v>77.373131920000006</v>
      </c>
      <c r="I24230">
        <v>28.515244389999999</v>
      </c>
      <c r="J24230" t="s">
        <v>282</v>
      </c>
      <c r="K24230">
        <v>400</v>
      </c>
      <c r="L24230" t="s">
        <v>2096</v>
      </c>
      <c r="M24230" t="s">
        <v>10</v>
      </c>
      <c r="N24230" t="s">
        <v>10</v>
      </c>
      <c r="O24230" t="s">
        <v>10</v>
      </c>
      <c r="P24230" t="s">
        <v>10</v>
      </c>
      <c r="Q24230">
        <v>1</v>
      </c>
      <c r="R24230">
        <v>0</v>
      </c>
      <c r="S24230" t="s">
        <v>146</v>
      </c>
      <c r="T24230" t="s">
        <v>147</v>
      </c>
      <c r="U24230">
        <v>3</v>
      </c>
    </row>
    <row r="24231" spans="1:21" x14ac:dyDescent="0.35">
      <c r="A24231">
        <v>18441559</v>
      </c>
      <c r="B24231" t="s">
        <v>17704</v>
      </c>
      <c r="C24231">
        <v>1</v>
      </c>
      <c r="D24231" t="s">
        <v>17155</v>
      </c>
      <c r="E24231" t="s">
        <v>17705</v>
      </c>
      <c r="F24231" t="s">
        <v>17648</v>
      </c>
      <c r="G24231" t="s">
        <v>17649</v>
      </c>
      <c r="H24231">
        <v>77.4141288</v>
      </c>
      <c r="I24231">
        <v>28.504671500000001</v>
      </c>
      <c r="J24231" t="s">
        <v>20656</v>
      </c>
      <c r="K24231">
        <v>300</v>
      </c>
      <c r="L24231" t="s">
        <v>2096</v>
      </c>
      <c r="M24231" t="s">
        <v>10</v>
      </c>
      <c r="N24231" t="s">
        <v>10</v>
      </c>
      <c r="O24231" t="s">
        <v>10</v>
      </c>
      <c r="P24231" t="s">
        <v>10</v>
      </c>
      <c r="Q24231">
        <v>1</v>
      </c>
      <c r="R24231">
        <v>0</v>
      </c>
      <c r="S24231" t="s">
        <v>146</v>
      </c>
      <c r="T24231" t="s">
        <v>147</v>
      </c>
      <c r="U24231">
        <v>0</v>
      </c>
    </row>
    <row r="24232" spans="1:21" x14ac:dyDescent="0.35">
      <c r="A24232">
        <v>18441559</v>
      </c>
      <c r="B24232" t="s">
        <v>17704</v>
      </c>
      <c r="C24232">
        <v>1</v>
      </c>
      <c r="D24232" t="s">
        <v>17155</v>
      </c>
      <c r="E24232" t="s">
        <v>17705</v>
      </c>
      <c r="F24232" t="s">
        <v>17648</v>
      </c>
      <c r="G24232" t="s">
        <v>17649</v>
      </c>
      <c r="H24232">
        <v>77.4141288</v>
      </c>
      <c r="I24232">
        <v>28.504671500000001</v>
      </c>
      <c r="J24232" t="s">
        <v>282</v>
      </c>
      <c r="K24232">
        <v>300</v>
      </c>
      <c r="L24232" t="s">
        <v>2096</v>
      </c>
      <c r="M24232" t="s">
        <v>10</v>
      </c>
      <c r="N24232" t="s">
        <v>10</v>
      </c>
      <c r="O24232" t="s">
        <v>10</v>
      </c>
      <c r="P24232" t="s">
        <v>10</v>
      </c>
      <c r="Q24232">
        <v>1</v>
      </c>
      <c r="R24232">
        <v>0</v>
      </c>
      <c r="S24232" t="s">
        <v>146</v>
      </c>
      <c r="T24232" t="s">
        <v>147</v>
      </c>
      <c r="U24232">
        <v>0</v>
      </c>
    </row>
    <row r="24233" spans="1:21" x14ac:dyDescent="0.35">
      <c r="A24233">
        <v>18441665</v>
      </c>
      <c r="B24233" t="s">
        <v>17706</v>
      </c>
      <c r="C24233">
        <v>1</v>
      </c>
      <c r="D24233" t="s">
        <v>17155</v>
      </c>
      <c r="E24233" t="s">
        <v>17657</v>
      </c>
      <c r="F24233" t="s">
        <v>17648</v>
      </c>
      <c r="G24233" t="s">
        <v>17649</v>
      </c>
      <c r="H24233">
        <v>77.3777963</v>
      </c>
      <c r="I24233">
        <v>28.513978000000002</v>
      </c>
      <c r="J24233" t="s">
        <v>20648</v>
      </c>
      <c r="K24233">
        <v>200</v>
      </c>
      <c r="L24233" t="s">
        <v>2096</v>
      </c>
      <c r="M24233" t="s">
        <v>10</v>
      </c>
      <c r="N24233" t="s">
        <v>10</v>
      </c>
      <c r="O24233" t="s">
        <v>10</v>
      </c>
      <c r="P24233" t="s">
        <v>10</v>
      </c>
      <c r="Q24233">
        <v>1</v>
      </c>
      <c r="R24233">
        <v>0</v>
      </c>
      <c r="S24233" t="s">
        <v>146</v>
      </c>
      <c r="T24233" t="s">
        <v>147</v>
      </c>
      <c r="U24233">
        <v>1</v>
      </c>
    </row>
    <row r="24234" spans="1:21" x14ac:dyDescent="0.35">
      <c r="A24234">
        <v>18441665</v>
      </c>
      <c r="B24234" t="s">
        <v>17706</v>
      </c>
      <c r="C24234">
        <v>1</v>
      </c>
      <c r="D24234" t="s">
        <v>17155</v>
      </c>
      <c r="E24234" t="s">
        <v>17657</v>
      </c>
      <c r="F24234" t="s">
        <v>17648</v>
      </c>
      <c r="G24234" t="s">
        <v>17649</v>
      </c>
      <c r="H24234">
        <v>77.3777963</v>
      </c>
      <c r="I24234">
        <v>28.513978000000002</v>
      </c>
      <c r="J24234" t="s">
        <v>20653</v>
      </c>
      <c r="K24234">
        <v>200</v>
      </c>
      <c r="L24234" t="s">
        <v>2096</v>
      </c>
      <c r="M24234" t="s">
        <v>10</v>
      </c>
      <c r="N24234" t="s">
        <v>10</v>
      </c>
      <c r="O24234" t="s">
        <v>10</v>
      </c>
      <c r="P24234" t="s">
        <v>10</v>
      </c>
      <c r="Q24234">
        <v>1</v>
      </c>
      <c r="R24234">
        <v>0</v>
      </c>
      <c r="S24234" t="s">
        <v>146</v>
      </c>
      <c r="T24234" t="s">
        <v>147</v>
      </c>
      <c r="U24234">
        <v>1</v>
      </c>
    </row>
    <row r="24235" spans="1:21" x14ac:dyDescent="0.35">
      <c r="A24235">
        <v>18441665</v>
      </c>
      <c r="B24235" t="s">
        <v>17706</v>
      </c>
      <c r="C24235">
        <v>1</v>
      </c>
      <c r="D24235" t="s">
        <v>17155</v>
      </c>
      <c r="E24235" t="s">
        <v>17657</v>
      </c>
      <c r="F24235" t="s">
        <v>17648</v>
      </c>
      <c r="G24235" t="s">
        <v>17649</v>
      </c>
      <c r="H24235">
        <v>77.3777963</v>
      </c>
      <c r="I24235">
        <v>28.513978000000002</v>
      </c>
      <c r="J24235" t="s">
        <v>2315</v>
      </c>
      <c r="K24235">
        <v>200</v>
      </c>
      <c r="L24235" t="s">
        <v>2096</v>
      </c>
      <c r="M24235" t="s">
        <v>10</v>
      </c>
      <c r="N24235" t="s">
        <v>10</v>
      </c>
      <c r="O24235" t="s">
        <v>10</v>
      </c>
      <c r="P24235" t="s">
        <v>10</v>
      </c>
      <c r="Q24235">
        <v>1</v>
      </c>
      <c r="R24235">
        <v>0</v>
      </c>
      <c r="S24235" t="s">
        <v>146</v>
      </c>
      <c r="T24235" t="s">
        <v>147</v>
      </c>
      <c r="U24235">
        <v>1</v>
      </c>
    </row>
    <row r="24236" spans="1:21" x14ac:dyDescent="0.35">
      <c r="A24236">
        <v>18466397</v>
      </c>
      <c r="B24236" t="s">
        <v>17707</v>
      </c>
      <c r="C24236">
        <v>1</v>
      </c>
      <c r="D24236" t="s">
        <v>17155</v>
      </c>
      <c r="E24236" t="s">
        <v>17649</v>
      </c>
      <c r="F24236" t="s">
        <v>17648</v>
      </c>
      <c r="G24236" t="s">
        <v>17649</v>
      </c>
      <c r="H24236">
        <v>0</v>
      </c>
      <c r="I24236">
        <v>0</v>
      </c>
      <c r="J24236" t="s">
        <v>20656</v>
      </c>
      <c r="K24236">
        <v>300</v>
      </c>
      <c r="L24236" t="s">
        <v>2096</v>
      </c>
      <c r="M24236" t="s">
        <v>10</v>
      </c>
      <c r="N24236" t="s">
        <v>10</v>
      </c>
      <c r="O24236" t="s">
        <v>10</v>
      </c>
      <c r="P24236" t="s">
        <v>10</v>
      </c>
      <c r="Q24236">
        <v>1</v>
      </c>
      <c r="R24236">
        <v>0</v>
      </c>
      <c r="S24236" t="s">
        <v>146</v>
      </c>
      <c r="T24236" t="s">
        <v>147</v>
      </c>
      <c r="U24236">
        <v>0</v>
      </c>
    </row>
    <row r="24237" spans="1:21" x14ac:dyDescent="0.35">
      <c r="A24237">
        <v>18466397</v>
      </c>
      <c r="B24237" t="s">
        <v>17707</v>
      </c>
      <c r="C24237">
        <v>1</v>
      </c>
      <c r="D24237" t="s">
        <v>17155</v>
      </c>
      <c r="E24237" t="s">
        <v>17649</v>
      </c>
      <c r="F24237" t="s">
        <v>17648</v>
      </c>
      <c r="G24237" t="s">
        <v>17649</v>
      </c>
      <c r="H24237">
        <v>0</v>
      </c>
      <c r="I24237">
        <v>0</v>
      </c>
      <c r="J24237" t="s">
        <v>282</v>
      </c>
      <c r="K24237">
        <v>300</v>
      </c>
      <c r="L24237" t="s">
        <v>2096</v>
      </c>
      <c r="M24237" t="s">
        <v>10</v>
      </c>
      <c r="N24237" t="s">
        <v>10</v>
      </c>
      <c r="O24237" t="s">
        <v>10</v>
      </c>
      <c r="P24237" t="s">
        <v>10</v>
      </c>
      <c r="Q24237">
        <v>1</v>
      </c>
      <c r="R24237">
        <v>0</v>
      </c>
      <c r="S24237" t="s">
        <v>146</v>
      </c>
      <c r="T24237" t="s">
        <v>147</v>
      </c>
      <c r="U24237">
        <v>0</v>
      </c>
    </row>
    <row r="24238" spans="1:21" x14ac:dyDescent="0.35">
      <c r="A24238">
        <v>18466397</v>
      </c>
      <c r="B24238" t="s">
        <v>17707</v>
      </c>
      <c r="C24238">
        <v>1</v>
      </c>
      <c r="D24238" t="s">
        <v>17155</v>
      </c>
      <c r="E24238" t="s">
        <v>17649</v>
      </c>
      <c r="F24238" t="s">
        <v>17648</v>
      </c>
      <c r="G24238" t="s">
        <v>17649</v>
      </c>
      <c r="H24238">
        <v>0</v>
      </c>
      <c r="I24238">
        <v>0</v>
      </c>
      <c r="J24238" t="s">
        <v>36</v>
      </c>
      <c r="K24238">
        <v>300</v>
      </c>
      <c r="L24238" t="s">
        <v>2096</v>
      </c>
      <c r="M24238" t="s">
        <v>10</v>
      </c>
      <c r="N24238" t="s">
        <v>10</v>
      </c>
      <c r="O24238" t="s">
        <v>10</v>
      </c>
      <c r="P24238" t="s">
        <v>10</v>
      </c>
      <c r="Q24238">
        <v>1</v>
      </c>
      <c r="R24238">
        <v>0</v>
      </c>
      <c r="S24238" t="s">
        <v>146</v>
      </c>
      <c r="T24238" t="s">
        <v>147</v>
      </c>
      <c r="U24238">
        <v>0</v>
      </c>
    </row>
    <row r="24239" spans="1:21" x14ac:dyDescent="0.35">
      <c r="A24239">
        <v>18441557</v>
      </c>
      <c r="B24239" t="s">
        <v>17708</v>
      </c>
      <c r="C24239">
        <v>1</v>
      </c>
      <c r="D24239" t="s">
        <v>17155</v>
      </c>
      <c r="E24239" t="s">
        <v>17709</v>
      </c>
      <c r="F24239" t="s">
        <v>17648</v>
      </c>
      <c r="G24239" t="s">
        <v>17649</v>
      </c>
      <c r="H24239">
        <v>77.413355999999993</v>
      </c>
      <c r="I24239">
        <v>28.5078125</v>
      </c>
      <c r="J24239" t="s">
        <v>20656</v>
      </c>
      <c r="K24239">
        <v>400</v>
      </c>
      <c r="L24239" t="s">
        <v>2096</v>
      </c>
      <c r="M24239" t="s">
        <v>10</v>
      </c>
      <c r="N24239" t="s">
        <v>10</v>
      </c>
      <c r="O24239" t="s">
        <v>10</v>
      </c>
      <c r="P24239" t="s">
        <v>10</v>
      </c>
      <c r="Q24239">
        <v>1</v>
      </c>
      <c r="R24239">
        <v>0</v>
      </c>
      <c r="S24239" t="s">
        <v>146</v>
      </c>
      <c r="T24239" t="s">
        <v>147</v>
      </c>
      <c r="U24239">
        <v>0</v>
      </c>
    </row>
    <row r="24240" spans="1:21" x14ac:dyDescent="0.35">
      <c r="A24240">
        <v>18441557</v>
      </c>
      <c r="B24240" t="s">
        <v>17708</v>
      </c>
      <c r="C24240">
        <v>1</v>
      </c>
      <c r="D24240" t="s">
        <v>17155</v>
      </c>
      <c r="E24240" t="s">
        <v>17709</v>
      </c>
      <c r="F24240" t="s">
        <v>17648</v>
      </c>
      <c r="G24240" t="s">
        <v>17649</v>
      </c>
      <c r="H24240">
        <v>77.413355999999993</v>
      </c>
      <c r="I24240">
        <v>28.5078125</v>
      </c>
      <c r="J24240" t="s">
        <v>282</v>
      </c>
      <c r="K24240">
        <v>400</v>
      </c>
      <c r="L24240" t="s">
        <v>2096</v>
      </c>
      <c r="M24240" t="s">
        <v>10</v>
      </c>
      <c r="N24240" t="s">
        <v>10</v>
      </c>
      <c r="O24240" t="s">
        <v>10</v>
      </c>
      <c r="P24240" t="s">
        <v>10</v>
      </c>
      <c r="Q24240">
        <v>1</v>
      </c>
      <c r="R24240">
        <v>0</v>
      </c>
      <c r="S24240" t="s">
        <v>146</v>
      </c>
      <c r="T24240" t="s">
        <v>147</v>
      </c>
      <c r="U24240">
        <v>0</v>
      </c>
    </row>
    <row r="24241" spans="1:21" x14ac:dyDescent="0.35">
      <c r="A24241">
        <v>18441557</v>
      </c>
      <c r="B24241" t="s">
        <v>17708</v>
      </c>
      <c r="C24241">
        <v>1</v>
      </c>
      <c r="D24241" t="s">
        <v>17155</v>
      </c>
      <c r="E24241" t="s">
        <v>17709</v>
      </c>
      <c r="F24241" t="s">
        <v>17648</v>
      </c>
      <c r="G24241" t="s">
        <v>17649</v>
      </c>
      <c r="H24241">
        <v>77.413355999999993</v>
      </c>
      <c r="I24241">
        <v>28.5078125</v>
      </c>
      <c r="J24241" t="s">
        <v>36</v>
      </c>
      <c r="K24241">
        <v>400</v>
      </c>
      <c r="L24241" t="s">
        <v>2096</v>
      </c>
      <c r="M24241" t="s">
        <v>10</v>
      </c>
      <c r="N24241" t="s">
        <v>10</v>
      </c>
      <c r="O24241" t="s">
        <v>10</v>
      </c>
      <c r="P24241" t="s">
        <v>10</v>
      </c>
      <c r="Q24241">
        <v>1</v>
      </c>
      <c r="R24241">
        <v>0</v>
      </c>
      <c r="S24241" t="s">
        <v>146</v>
      </c>
      <c r="T24241" t="s">
        <v>147</v>
      </c>
      <c r="U24241">
        <v>0</v>
      </c>
    </row>
    <row r="24242" spans="1:21" x14ac:dyDescent="0.35">
      <c r="A24242">
        <v>18441671</v>
      </c>
      <c r="B24242" t="s">
        <v>4118</v>
      </c>
      <c r="C24242">
        <v>1</v>
      </c>
      <c r="D24242" t="s">
        <v>17155</v>
      </c>
      <c r="E24242" t="s">
        <v>17710</v>
      </c>
      <c r="F24242" t="s">
        <v>17648</v>
      </c>
      <c r="G24242" t="s">
        <v>17649</v>
      </c>
      <c r="H24242">
        <v>77.373254599999996</v>
      </c>
      <c r="I24242">
        <v>28.5152596</v>
      </c>
      <c r="J24242" t="s">
        <v>20648</v>
      </c>
      <c r="K24242">
        <v>500</v>
      </c>
      <c r="L24242" t="s">
        <v>2096</v>
      </c>
      <c r="M24242" t="s">
        <v>10</v>
      </c>
      <c r="N24242" t="s">
        <v>10</v>
      </c>
      <c r="O24242" t="s">
        <v>10</v>
      </c>
      <c r="P24242" t="s">
        <v>10</v>
      </c>
      <c r="Q24242">
        <v>2</v>
      </c>
      <c r="R24242">
        <v>0</v>
      </c>
      <c r="S24242" t="s">
        <v>146</v>
      </c>
      <c r="T24242" t="s">
        <v>147</v>
      </c>
      <c r="U24242">
        <v>1</v>
      </c>
    </row>
    <row r="24243" spans="1:21" x14ac:dyDescent="0.35">
      <c r="A24243">
        <v>18441671</v>
      </c>
      <c r="B24243" t="s">
        <v>4118</v>
      </c>
      <c r="C24243">
        <v>1</v>
      </c>
      <c r="D24243" t="s">
        <v>17155</v>
      </c>
      <c r="E24243" t="s">
        <v>17710</v>
      </c>
      <c r="F24243" t="s">
        <v>17648</v>
      </c>
      <c r="G24243" t="s">
        <v>17649</v>
      </c>
      <c r="H24243">
        <v>77.373254599999996</v>
      </c>
      <c r="I24243">
        <v>28.5152596</v>
      </c>
      <c r="J24243" t="s">
        <v>20653</v>
      </c>
      <c r="K24243">
        <v>500</v>
      </c>
      <c r="L24243" t="s">
        <v>2096</v>
      </c>
      <c r="M24243" t="s">
        <v>10</v>
      </c>
      <c r="N24243" t="s">
        <v>10</v>
      </c>
      <c r="O24243" t="s">
        <v>10</v>
      </c>
      <c r="P24243" t="s">
        <v>10</v>
      </c>
      <c r="Q24243">
        <v>2</v>
      </c>
      <c r="R24243">
        <v>0</v>
      </c>
      <c r="S24243" t="s">
        <v>146</v>
      </c>
      <c r="T24243" t="s">
        <v>147</v>
      </c>
      <c r="U24243">
        <v>1</v>
      </c>
    </row>
    <row r="24244" spans="1:21" x14ac:dyDescent="0.35">
      <c r="A24244">
        <v>18441671</v>
      </c>
      <c r="B24244" t="s">
        <v>4118</v>
      </c>
      <c r="C24244">
        <v>1</v>
      </c>
      <c r="D24244" t="s">
        <v>17155</v>
      </c>
      <c r="E24244" t="s">
        <v>17710</v>
      </c>
      <c r="F24244" t="s">
        <v>17648</v>
      </c>
      <c r="G24244" t="s">
        <v>17649</v>
      </c>
      <c r="H24244">
        <v>77.373254599999996</v>
      </c>
      <c r="I24244">
        <v>28.5152596</v>
      </c>
      <c r="J24244" t="s">
        <v>2315</v>
      </c>
      <c r="K24244">
        <v>500</v>
      </c>
      <c r="L24244" t="s">
        <v>2096</v>
      </c>
      <c r="M24244" t="s">
        <v>10</v>
      </c>
      <c r="N24244" t="s">
        <v>10</v>
      </c>
      <c r="O24244" t="s">
        <v>10</v>
      </c>
      <c r="P24244" t="s">
        <v>10</v>
      </c>
      <c r="Q24244">
        <v>2</v>
      </c>
      <c r="R24244">
        <v>0</v>
      </c>
      <c r="S24244" t="s">
        <v>146</v>
      </c>
      <c r="T24244" t="s">
        <v>147</v>
      </c>
      <c r="U24244">
        <v>1</v>
      </c>
    </row>
    <row r="24245" spans="1:21" x14ac:dyDescent="0.35">
      <c r="A24245">
        <v>18416310</v>
      </c>
      <c r="B24245" t="s">
        <v>17711</v>
      </c>
      <c r="C24245">
        <v>1</v>
      </c>
      <c r="D24245" t="s">
        <v>17155</v>
      </c>
      <c r="E24245" t="s">
        <v>17712</v>
      </c>
      <c r="F24245" t="s">
        <v>17648</v>
      </c>
      <c r="G24245" t="s">
        <v>17649</v>
      </c>
      <c r="H24245">
        <v>77.373086400000005</v>
      </c>
      <c r="I24245">
        <v>28.5151994</v>
      </c>
      <c r="J24245" t="s">
        <v>2247</v>
      </c>
      <c r="K24245">
        <v>500</v>
      </c>
      <c r="L24245" t="s">
        <v>2096</v>
      </c>
      <c r="M24245" t="s">
        <v>10</v>
      </c>
      <c r="N24245" t="s">
        <v>9</v>
      </c>
      <c r="O24245" t="s">
        <v>10</v>
      </c>
      <c r="P24245" t="s">
        <v>10</v>
      </c>
      <c r="Q24245">
        <v>2</v>
      </c>
      <c r="R24245">
        <v>0</v>
      </c>
      <c r="S24245" t="s">
        <v>146</v>
      </c>
      <c r="T24245" t="s">
        <v>147</v>
      </c>
      <c r="U24245">
        <v>3</v>
      </c>
    </row>
    <row r="24246" spans="1:21" x14ac:dyDescent="0.35">
      <c r="A24246">
        <v>18416310</v>
      </c>
      <c r="B24246" t="s">
        <v>17711</v>
      </c>
      <c r="C24246">
        <v>1</v>
      </c>
      <c r="D24246" t="s">
        <v>17155</v>
      </c>
      <c r="E24246" t="s">
        <v>17712</v>
      </c>
      <c r="F24246" t="s">
        <v>17648</v>
      </c>
      <c r="G24246" t="s">
        <v>17649</v>
      </c>
      <c r="H24246">
        <v>77.373086400000005</v>
      </c>
      <c r="I24246">
        <v>28.5151994</v>
      </c>
      <c r="J24246" t="s">
        <v>36</v>
      </c>
      <c r="K24246">
        <v>500</v>
      </c>
      <c r="L24246" t="s">
        <v>2096</v>
      </c>
      <c r="M24246" t="s">
        <v>10</v>
      </c>
      <c r="N24246" t="s">
        <v>9</v>
      </c>
      <c r="O24246" t="s">
        <v>10</v>
      </c>
      <c r="P24246" t="s">
        <v>10</v>
      </c>
      <c r="Q24246">
        <v>2</v>
      </c>
      <c r="R24246">
        <v>0</v>
      </c>
      <c r="S24246" t="s">
        <v>146</v>
      </c>
      <c r="T24246" t="s">
        <v>147</v>
      </c>
      <c r="U24246">
        <v>3</v>
      </c>
    </row>
    <row r="24247" spans="1:21" x14ac:dyDescent="0.35">
      <c r="A24247">
        <v>18416310</v>
      </c>
      <c r="B24247" t="s">
        <v>17711</v>
      </c>
      <c r="C24247">
        <v>1</v>
      </c>
      <c r="D24247" t="s">
        <v>17155</v>
      </c>
      <c r="E24247" t="s">
        <v>17712</v>
      </c>
      <c r="F24247" t="s">
        <v>17648</v>
      </c>
      <c r="G24247" t="s">
        <v>17649</v>
      </c>
      <c r="H24247">
        <v>77.373086400000005</v>
      </c>
      <c r="I24247">
        <v>28.5151994</v>
      </c>
      <c r="J24247" t="s">
        <v>20656</v>
      </c>
      <c r="K24247">
        <v>500</v>
      </c>
      <c r="L24247" t="s">
        <v>2096</v>
      </c>
      <c r="M24247" t="s">
        <v>10</v>
      </c>
      <c r="N24247" t="s">
        <v>9</v>
      </c>
      <c r="O24247" t="s">
        <v>10</v>
      </c>
      <c r="P24247" t="s">
        <v>10</v>
      </c>
      <c r="Q24247">
        <v>2</v>
      </c>
      <c r="R24247">
        <v>0</v>
      </c>
      <c r="S24247" t="s">
        <v>146</v>
      </c>
      <c r="T24247" t="s">
        <v>147</v>
      </c>
      <c r="U24247">
        <v>3</v>
      </c>
    </row>
    <row r="24248" spans="1:21" x14ac:dyDescent="0.35">
      <c r="A24248">
        <v>18416310</v>
      </c>
      <c r="B24248" t="s">
        <v>17711</v>
      </c>
      <c r="C24248">
        <v>1</v>
      </c>
      <c r="D24248" t="s">
        <v>17155</v>
      </c>
      <c r="E24248" t="s">
        <v>17712</v>
      </c>
      <c r="F24248" t="s">
        <v>17648</v>
      </c>
      <c r="G24248" t="s">
        <v>17649</v>
      </c>
      <c r="H24248">
        <v>77.373086400000005</v>
      </c>
      <c r="I24248">
        <v>28.5151994</v>
      </c>
      <c r="J24248" t="s">
        <v>282</v>
      </c>
      <c r="K24248">
        <v>500</v>
      </c>
      <c r="L24248" t="s">
        <v>2096</v>
      </c>
      <c r="M24248" t="s">
        <v>10</v>
      </c>
      <c r="N24248" t="s">
        <v>9</v>
      </c>
      <c r="O24248" t="s">
        <v>10</v>
      </c>
      <c r="P24248" t="s">
        <v>10</v>
      </c>
      <c r="Q24248">
        <v>2</v>
      </c>
      <c r="R24248">
        <v>0</v>
      </c>
      <c r="S24248" t="s">
        <v>146</v>
      </c>
      <c r="T24248" t="s">
        <v>147</v>
      </c>
      <c r="U24248">
        <v>3</v>
      </c>
    </row>
    <row r="24249" spans="1:21" x14ac:dyDescent="0.35">
      <c r="A24249">
        <v>18416310</v>
      </c>
      <c r="B24249" t="s">
        <v>17711</v>
      </c>
      <c r="C24249">
        <v>1</v>
      </c>
      <c r="D24249" t="s">
        <v>17155</v>
      </c>
      <c r="E24249" t="s">
        <v>17712</v>
      </c>
      <c r="F24249" t="s">
        <v>17648</v>
      </c>
      <c r="G24249" t="s">
        <v>17649</v>
      </c>
      <c r="H24249">
        <v>77.373086400000005</v>
      </c>
      <c r="I24249">
        <v>28.5151994</v>
      </c>
      <c r="J24249" t="s">
        <v>282</v>
      </c>
      <c r="K24249">
        <v>500</v>
      </c>
      <c r="L24249" t="s">
        <v>2096</v>
      </c>
      <c r="M24249" t="s">
        <v>10</v>
      </c>
      <c r="N24249" t="s">
        <v>9</v>
      </c>
      <c r="O24249" t="s">
        <v>10</v>
      </c>
      <c r="P24249" t="s">
        <v>10</v>
      </c>
      <c r="Q24249">
        <v>2</v>
      </c>
      <c r="R24249">
        <v>0</v>
      </c>
      <c r="S24249" t="s">
        <v>146</v>
      </c>
      <c r="T24249" t="s">
        <v>147</v>
      </c>
      <c r="U24249">
        <v>3</v>
      </c>
    </row>
    <row r="24250" spans="1:21" x14ac:dyDescent="0.35">
      <c r="A24250">
        <v>18372688</v>
      </c>
      <c r="B24250" t="s">
        <v>17714</v>
      </c>
      <c r="C24250">
        <v>1</v>
      </c>
      <c r="D24250" t="s">
        <v>17155</v>
      </c>
      <c r="E24250" t="s">
        <v>17676</v>
      </c>
      <c r="F24250" t="s">
        <v>17648</v>
      </c>
      <c r="G24250" t="s">
        <v>17649</v>
      </c>
      <c r="H24250">
        <v>77.377885599999999</v>
      </c>
      <c r="I24250">
        <v>28.513811499999999</v>
      </c>
      <c r="J24250" t="s">
        <v>2247</v>
      </c>
      <c r="K24250">
        <v>1300</v>
      </c>
      <c r="L24250" t="s">
        <v>2096</v>
      </c>
      <c r="M24250" t="s">
        <v>9</v>
      </c>
      <c r="N24250" t="s">
        <v>10</v>
      </c>
      <c r="O24250" t="s">
        <v>10</v>
      </c>
      <c r="P24250" t="s">
        <v>10</v>
      </c>
      <c r="Q24250">
        <v>3</v>
      </c>
      <c r="R24250">
        <v>4.2</v>
      </c>
      <c r="S24250" t="s">
        <v>24</v>
      </c>
      <c r="T24250" t="s">
        <v>25</v>
      </c>
      <c r="U24250">
        <v>108</v>
      </c>
    </row>
    <row r="24251" spans="1:21" x14ac:dyDescent="0.35">
      <c r="A24251">
        <v>18372688</v>
      </c>
      <c r="B24251" t="s">
        <v>17714</v>
      </c>
      <c r="C24251">
        <v>1</v>
      </c>
      <c r="D24251" t="s">
        <v>17155</v>
      </c>
      <c r="E24251" t="s">
        <v>17676</v>
      </c>
      <c r="F24251" t="s">
        <v>17648</v>
      </c>
      <c r="G24251" t="s">
        <v>17649</v>
      </c>
      <c r="H24251">
        <v>77.377885599999999</v>
      </c>
      <c r="I24251">
        <v>28.513811499999999</v>
      </c>
      <c r="J24251" t="s">
        <v>20648</v>
      </c>
      <c r="K24251">
        <v>1300</v>
      </c>
      <c r="L24251" t="s">
        <v>2096</v>
      </c>
      <c r="M24251" t="s">
        <v>9</v>
      </c>
      <c r="N24251" t="s">
        <v>10</v>
      </c>
      <c r="O24251" t="s">
        <v>10</v>
      </c>
      <c r="P24251" t="s">
        <v>10</v>
      </c>
      <c r="Q24251">
        <v>3</v>
      </c>
      <c r="R24251">
        <v>4.2</v>
      </c>
      <c r="S24251" t="s">
        <v>24</v>
      </c>
      <c r="T24251" t="s">
        <v>25</v>
      </c>
      <c r="U24251">
        <v>108</v>
      </c>
    </row>
    <row r="24252" spans="1:21" x14ac:dyDescent="0.35">
      <c r="A24252">
        <v>18372688</v>
      </c>
      <c r="B24252" t="s">
        <v>17714</v>
      </c>
      <c r="C24252">
        <v>1</v>
      </c>
      <c r="D24252" t="s">
        <v>17155</v>
      </c>
      <c r="E24252" t="s">
        <v>17676</v>
      </c>
      <c r="F24252" t="s">
        <v>17648</v>
      </c>
      <c r="G24252" t="s">
        <v>17649</v>
      </c>
      <c r="H24252">
        <v>77.377885599999999</v>
      </c>
      <c r="I24252">
        <v>28.513811499999999</v>
      </c>
      <c r="J24252" t="s">
        <v>20653</v>
      </c>
      <c r="K24252">
        <v>1300</v>
      </c>
      <c r="L24252" t="s">
        <v>2096</v>
      </c>
      <c r="M24252" t="s">
        <v>9</v>
      </c>
      <c r="N24252" t="s">
        <v>10</v>
      </c>
      <c r="O24252" t="s">
        <v>10</v>
      </c>
      <c r="P24252" t="s">
        <v>10</v>
      </c>
      <c r="Q24252">
        <v>3</v>
      </c>
      <c r="R24252">
        <v>4.2</v>
      </c>
      <c r="S24252" t="s">
        <v>24</v>
      </c>
      <c r="T24252" t="s">
        <v>25</v>
      </c>
      <c r="U24252">
        <v>108</v>
      </c>
    </row>
    <row r="24253" spans="1:21" x14ac:dyDescent="0.35">
      <c r="A24253">
        <v>18372688</v>
      </c>
      <c r="B24253" t="s">
        <v>17714</v>
      </c>
      <c r="C24253">
        <v>1</v>
      </c>
      <c r="D24253" t="s">
        <v>17155</v>
      </c>
      <c r="E24253" t="s">
        <v>17676</v>
      </c>
      <c r="F24253" t="s">
        <v>17648</v>
      </c>
      <c r="G24253" t="s">
        <v>17649</v>
      </c>
      <c r="H24253">
        <v>77.377885599999999</v>
      </c>
      <c r="I24253">
        <v>28.513811499999999</v>
      </c>
      <c r="J24253" t="s">
        <v>150</v>
      </c>
      <c r="K24253">
        <v>1300</v>
      </c>
      <c r="L24253" t="s">
        <v>2096</v>
      </c>
      <c r="M24253" t="s">
        <v>9</v>
      </c>
      <c r="N24253" t="s">
        <v>10</v>
      </c>
      <c r="O24253" t="s">
        <v>10</v>
      </c>
      <c r="P24253" t="s">
        <v>10</v>
      </c>
      <c r="Q24253">
        <v>3</v>
      </c>
      <c r="R24253">
        <v>4.2</v>
      </c>
      <c r="S24253" t="s">
        <v>24</v>
      </c>
      <c r="T24253" t="s">
        <v>25</v>
      </c>
      <c r="U24253">
        <v>108</v>
      </c>
    </row>
    <row r="24254" spans="1:21" x14ac:dyDescent="0.35">
      <c r="A24254">
        <v>18146472</v>
      </c>
      <c r="B24254" t="s">
        <v>17716</v>
      </c>
      <c r="C24254">
        <v>1</v>
      </c>
      <c r="D24254" t="s">
        <v>17155</v>
      </c>
      <c r="E24254" t="s">
        <v>17717</v>
      </c>
      <c r="F24254" t="s">
        <v>3081</v>
      </c>
      <c r="G24254" t="s">
        <v>17718</v>
      </c>
      <c r="H24254">
        <v>77.314538499999998</v>
      </c>
      <c r="I24254">
        <v>28.581194199999999</v>
      </c>
      <c r="J24254" t="s">
        <v>127</v>
      </c>
      <c r="K24254">
        <v>150</v>
      </c>
      <c r="L24254" t="s">
        <v>2096</v>
      </c>
      <c r="M24254" t="s">
        <v>10</v>
      </c>
      <c r="N24254" t="s">
        <v>10</v>
      </c>
      <c r="O24254" t="s">
        <v>10</v>
      </c>
      <c r="P24254" t="s">
        <v>10</v>
      </c>
      <c r="Q24254">
        <v>1</v>
      </c>
      <c r="R24254">
        <v>2.9</v>
      </c>
      <c r="S24254" t="s">
        <v>120</v>
      </c>
      <c r="T24254" t="s">
        <v>121</v>
      </c>
      <c r="U24254">
        <v>7</v>
      </c>
    </row>
    <row r="24255" spans="1:21" x14ac:dyDescent="0.35">
      <c r="A24255">
        <v>3145</v>
      </c>
      <c r="B24255" t="s">
        <v>17719</v>
      </c>
      <c r="C24255">
        <v>1</v>
      </c>
      <c r="D24255" t="s">
        <v>17155</v>
      </c>
      <c r="E24255" t="s">
        <v>17720</v>
      </c>
      <c r="F24255" t="s">
        <v>3081</v>
      </c>
      <c r="G24255" t="s">
        <v>17718</v>
      </c>
      <c r="H24255">
        <v>77.313857600000006</v>
      </c>
      <c r="I24255">
        <v>28.581895100000001</v>
      </c>
      <c r="J24255" t="s">
        <v>20656</v>
      </c>
      <c r="K24255">
        <v>500</v>
      </c>
      <c r="L24255" t="s">
        <v>2096</v>
      </c>
      <c r="M24255" t="s">
        <v>10</v>
      </c>
      <c r="N24255" t="s">
        <v>9</v>
      </c>
      <c r="O24255" t="s">
        <v>10</v>
      </c>
      <c r="P24255" t="s">
        <v>10</v>
      </c>
      <c r="Q24255">
        <v>2</v>
      </c>
      <c r="R24255">
        <v>2.8</v>
      </c>
      <c r="S24255" t="s">
        <v>120</v>
      </c>
      <c r="T24255" t="s">
        <v>121</v>
      </c>
      <c r="U24255">
        <v>84</v>
      </c>
    </row>
    <row r="24256" spans="1:21" x14ac:dyDescent="0.35">
      <c r="A24256">
        <v>3145</v>
      </c>
      <c r="B24256" t="s">
        <v>17719</v>
      </c>
      <c r="C24256">
        <v>1</v>
      </c>
      <c r="D24256" t="s">
        <v>17155</v>
      </c>
      <c r="E24256" t="s">
        <v>17720</v>
      </c>
      <c r="F24256" t="s">
        <v>3081</v>
      </c>
      <c r="G24256" t="s">
        <v>17718</v>
      </c>
      <c r="H24256">
        <v>77.313857600000006</v>
      </c>
      <c r="I24256">
        <v>28.581895100000001</v>
      </c>
      <c r="J24256" t="s">
        <v>282</v>
      </c>
      <c r="K24256">
        <v>500</v>
      </c>
      <c r="L24256" t="s">
        <v>2096</v>
      </c>
      <c r="M24256" t="s">
        <v>10</v>
      </c>
      <c r="N24256" t="s">
        <v>9</v>
      </c>
      <c r="O24256" t="s">
        <v>10</v>
      </c>
      <c r="P24256" t="s">
        <v>10</v>
      </c>
      <c r="Q24256">
        <v>2</v>
      </c>
      <c r="R24256">
        <v>2.8</v>
      </c>
      <c r="S24256" t="s">
        <v>120</v>
      </c>
      <c r="T24256" t="s">
        <v>121</v>
      </c>
      <c r="U24256">
        <v>84</v>
      </c>
    </row>
    <row r="24257" spans="1:21" x14ac:dyDescent="0.35">
      <c r="A24257">
        <v>3145</v>
      </c>
      <c r="B24257" t="s">
        <v>17719</v>
      </c>
      <c r="C24257">
        <v>1</v>
      </c>
      <c r="D24257" t="s">
        <v>17155</v>
      </c>
      <c r="E24257" t="s">
        <v>17720</v>
      </c>
      <c r="F24257" t="s">
        <v>3081</v>
      </c>
      <c r="G24257" t="s">
        <v>17718</v>
      </c>
      <c r="H24257">
        <v>77.313857600000006</v>
      </c>
      <c r="I24257">
        <v>28.581895100000001</v>
      </c>
      <c r="J24257" t="s">
        <v>36</v>
      </c>
      <c r="K24257">
        <v>500</v>
      </c>
      <c r="L24257" t="s">
        <v>2096</v>
      </c>
      <c r="M24257" t="s">
        <v>10</v>
      </c>
      <c r="N24257" t="s">
        <v>9</v>
      </c>
      <c r="O24257" t="s">
        <v>10</v>
      </c>
      <c r="P24257" t="s">
        <v>10</v>
      </c>
      <c r="Q24257">
        <v>2</v>
      </c>
      <c r="R24257">
        <v>2.8</v>
      </c>
      <c r="S24257" t="s">
        <v>120</v>
      </c>
      <c r="T24257" t="s">
        <v>121</v>
      </c>
      <c r="U24257">
        <v>84</v>
      </c>
    </row>
    <row r="24258" spans="1:21" x14ac:dyDescent="0.35">
      <c r="A24258">
        <v>312175</v>
      </c>
      <c r="B24258" t="s">
        <v>17721</v>
      </c>
      <c r="C24258">
        <v>1</v>
      </c>
      <c r="D24258" t="s">
        <v>17155</v>
      </c>
      <c r="E24258" t="s">
        <v>17722</v>
      </c>
      <c r="F24258" t="s">
        <v>3081</v>
      </c>
      <c r="G24258" t="s">
        <v>17718</v>
      </c>
      <c r="H24258">
        <v>77.314101399999998</v>
      </c>
      <c r="I24258">
        <v>28.581442599999999</v>
      </c>
      <c r="J24258" t="s">
        <v>20656</v>
      </c>
      <c r="K24258">
        <v>400</v>
      </c>
      <c r="L24258" t="s">
        <v>2096</v>
      </c>
      <c r="M24258" t="s">
        <v>10</v>
      </c>
      <c r="N24258" t="s">
        <v>10</v>
      </c>
      <c r="O24258" t="s">
        <v>10</v>
      </c>
      <c r="P24258" t="s">
        <v>10</v>
      </c>
      <c r="Q24258">
        <v>1</v>
      </c>
      <c r="R24258">
        <v>2.8</v>
      </c>
      <c r="S24258" t="s">
        <v>120</v>
      </c>
      <c r="T24258" t="s">
        <v>121</v>
      </c>
      <c r="U24258">
        <v>6</v>
      </c>
    </row>
    <row r="24259" spans="1:21" x14ac:dyDescent="0.35">
      <c r="A24259">
        <v>312175</v>
      </c>
      <c r="B24259" t="s">
        <v>17721</v>
      </c>
      <c r="C24259">
        <v>1</v>
      </c>
      <c r="D24259" t="s">
        <v>17155</v>
      </c>
      <c r="E24259" t="s">
        <v>17722</v>
      </c>
      <c r="F24259" t="s">
        <v>3081</v>
      </c>
      <c r="G24259" t="s">
        <v>17718</v>
      </c>
      <c r="H24259">
        <v>77.314101399999998</v>
      </c>
      <c r="I24259">
        <v>28.581442599999999</v>
      </c>
      <c r="J24259" t="s">
        <v>282</v>
      </c>
      <c r="K24259">
        <v>400</v>
      </c>
      <c r="L24259" t="s">
        <v>2096</v>
      </c>
      <c r="M24259" t="s">
        <v>10</v>
      </c>
      <c r="N24259" t="s">
        <v>10</v>
      </c>
      <c r="O24259" t="s">
        <v>10</v>
      </c>
      <c r="P24259" t="s">
        <v>10</v>
      </c>
      <c r="Q24259">
        <v>1</v>
      </c>
      <c r="R24259">
        <v>2.8</v>
      </c>
      <c r="S24259" t="s">
        <v>120</v>
      </c>
      <c r="T24259" t="s">
        <v>121</v>
      </c>
      <c r="U24259">
        <v>6</v>
      </c>
    </row>
    <row r="24260" spans="1:21" x14ac:dyDescent="0.35">
      <c r="A24260">
        <v>312175</v>
      </c>
      <c r="B24260" t="s">
        <v>17721</v>
      </c>
      <c r="C24260">
        <v>1</v>
      </c>
      <c r="D24260" t="s">
        <v>17155</v>
      </c>
      <c r="E24260" t="s">
        <v>17722</v>
      </c>
      <c r="F24260" t="s">
        <v>3081</v>
      </c>
      <c r="G24260" t="s">
        <v>17718</v>
      </c>
      <c r="H24260">
        <v>77.314101399999998</v>
      </c>
      <c r="I24260">
        <v>28.581442599999999</v>
      </c>
      <c r="J24260" t="s">
        <v>20683</v>
      </c>
      <c r="K24260">
        <v>400</v>
      </c>
      <c r="L24260" t="s">
        <v>2096</v>
      </c>
      <c r="M24260" t="s">
        <v>10</v>
      </c>
      <c r="N24260" t="s">
        <v>10</v>
      </c>
      <c r="O24260" t="s">
        <v>10</v>
      </c>
      <c r="P24260" t="s">
        <v>10</v>
      </c>
      <c r="Q24260">
        <v>1</v>
      </c>
      <c r="R24260">
        <v>2.8</v>
      </c>
      <c r="S24260" t="s">
        <v>120</v>
      </c>
      <c r="T24260" t="s">
        <v>121</v>
      </c>
      <c r="U24260">
        <v>6</v>
      </c>
    </row>
    <row r="24261" spans="1:21" x14ac:dyDescent="0.35">
      <c r="A24261">
        <v>312175</v>
      </c>
      <c r="B24261" t="s">
        <v>17721</v>
      </c>
      <c r="C24261">
        <v>1</v>
      </c>
      <c r="D24261" t="s">
        <v>17155</v>
      </c>
      <c r="E24261" t="s">
        <v>17722</v>
      </c>
      <c r="F24261" t="s">
        <v>3081</v>
      </c>
      <c r="G24261" t="s">
        <v>17718</v>
      </c>
      <c r="H24261">
        <v>77.314101399999998</v>
      </c>
      <c r="I24261">
        <v>28.581442599999999</v>
      </c>
      <c r="J24261" t="s">
        <v>282</v>
      </c>
      <c r="K24261">
        <v>400</v>
      </c>
      <c r="L24261" t="s">
        <v>2096</v>
      </c>
      <c r="M24261" t="s">
        <v>10</v>
      </c>
      <c r="N24261" t="s">
        <v>10</v>
      </c>
      <c r="O24261" t="s">
        <v>10</v>
      </c>
      <c r="P24261" t="s">
        <v>10</v>
      </c>
      <c r="Q24261">
        <v>1</v>
      </c>
      <c r="R24261">
        <v>2.8</v>
      </c>
      <c r="S24261" t="s">
        <v>120</v>
      </c>
      <c r="T24261" t="s">
        <v>121</v>
      </c>
      <c r="U24261">
        <v>6</v>
      </c>
    </row>
    <row r="24262" spans="1:21" x14ac:dyDescent="0.35">
      <c r="A24262">
        <v>3143</v>
      </c>
      <c r="B24262" t="s">
        <v>17723</v>
      </c>
      <c r="C24262">
        <v>1</v>
      </c>
      <c r="D24262" t="s">
        <v>17155</v>
      </c>
      <c r="E24262" t="s">
        <v>17724</v>
      </c>
      <c r="F24262" t="s">
        <v>3081</v>
      </c>
      <c r="G24262" t="s">
        <v>17718</v>
      </c>
      <c r="H24262">
        <v>77.313999999999993</v>
      </c>
      <c r="I24262">
        <v>28.581770800000001</v>
      </c>
      <c r="J24262" t="s">
        <v>20656</v>
      </c>
      <c r="K24262">
        <v>200</v>
      </c>
      <c r="L24262" t="s">
        <v>2096</v>
      </c>
      <c r="M24262" t="s">
        <v>10</v>
      </c>
      <c r="N24262" t="s">
        <v>10</v>
      </c>
      <c r="O24262" t="s">
        <v>10</v>
      </c>
      <c r="P24262" t="s">
        <v>10</v>
      </c>
      <c r="Q24262">
        <v>1</v>
      </c>
      <c r="R24262">
        <v>2.9</v>
      </c>
      <c r="S24262" t="s">
        <v>120</v>
      </c>
      <c r="T24262" t="s">
        <v>121</v>
      </c>
      <c r="U24262">
        <v>4</v>
      </c>
    </row>
    <row r="24263" spans="1:21" x14ac:dyDescent="0.35">
      <c r="A24263">
        <v>3143</v>
      </c>
      <c r="B24263" t="s">
        <v>17723</v>
      </c>
      <c r="C24263">
        <v>1</v>
      </c>
      <c r="D24263" t="s">
        <v>17155</v>
      </c>
      <c r="E24263" t="s">
        <v>17724</v>
      </c>
      <c r="F24263" t="s">
        <v>3081</v>
      </c>
      <c r="G24263" t="s">
        <v>17718</v>
      </c>
      <c r="H24263">
        <v>77.313999999999993</v>
      </c>
      <c r="I24263">
        <v>28.581770800000001</v>
      </c>
      <c r="J24263" t="s">
        <v>282</v>
      </c>
      <c r="K24263">
        <v>200</v>
      </c>
      <c r="L24263" t="s">
        <v>2096</v>
      </c>
      <c r="M24263" t="s">
        <v>10</v>
      </c>
      <c r="N24263" t="s">
        <v>10</v>
      </c>
      <c r="O24263" t="s">
        <v>10</v>
      </c>
      <c r="P24263" t="s">
        <v>10</v>
      </c>
      <c r="Q24263">
        <v>1</v>
      </c>
      <c r="R24263">
        <v>2.9</v>
      </c>
      <c r="S24263" t="s">
        <v>120</v>
      </c>
      <c r="T24263" t="s">
        <v>121</v>
      </c>
      <c r="U24263">
        <v>4</v>
      </c>
    </row>
    <row r="24264" spans="1:21" x14ac:dyDescent="0.35">
      <c r="A24264">
        <v>4518</v>
      </c>
      <c r="B24264" t="s">
        <v>17725</v>
      </c>
      <c r="C24264">
        <v>1</v>
      </c>
      <c r="D24264" t="s">
        <v>17155</v>
      </c>
      <c r="E24264" t="s">
        <v>17726</v>
      </c>
      <c r="F24264" t="s">
        <v>3081</v>
      </c>
      <c r="G24264" t="s">
        <v>17718</v>
      </c>
      <c r="H24264">
        <v>77.314127900000003</v>
      </c>
      <c r="I24264">
        <v>28.581530399999998</v>
      </c>
      <c r="J24264" t="s">
        <v>20656</v>
      </c>
      <c r="K24264">
        <v>350</v>
      </c>
      <c r="L24264" t="s">
        <v>2096</v>
      </c>
      <c r="M24264" t="s">
        <v>10</v>
      </c>
      <c r="N24264" t="s">
        <v>10</v>
      </c>
      <c r="O24264" t="s">
        <v>10</v>
      </c>
      <c r="P24264" t="s">
        <v>10</v>
      </c>
      <c r="Q24264">
        <v>1</v>
      </c>
      <c r="R24264">
        <v>3.1</v>
      </c>
      <c r="S24264" t="s">
        <v>120</v>
      </c>
      <c r="T24264" t="s">
        <v>121</v>
      </c>
      <c r="U24264">
        <v>27</v>
      </c>
    </row>
    <row r="24265" spans="1:21" x14ac:dyDescent="0.35">
      <c r="A24265">
        <v>4518</v>
      </c>
      <c r="B24265" t="s">
        <v>17725</v>
      </c>
      <c r="C24265">
        <v>1</v>
      </c>
      <c r="D24265" t="s">
        <v>17155</v>
      </c>
      <c r="E24265" t="s">
        <v>17726</v>
      </c>
      <c r="F24265" t="s">
        <v>3081</v>
      </c>
      <c r="G24265" t="s">
        <v>17718</v>
      </c>
      <c r="H24265">
        <v>77.314127900000003</v>
      </c>
      <c r="I24265">
        <v>28.581530399999998</v>
      </c>
      <c r="J24265" t="s">
        <v>282</v>
      </c>
      <c r="K24265">
        <v>350</v>
      </c>
      <c r="L24265" t="s">
        <v>2096</v>
      </c>
      <c r="M24265" t="s">
        <v>10</v>
      </c>
      <c r="N24265" t="s">
        <v>10</v>
      </c>
      <c r="O24265" t="s">
        <v>10</v>
      </c>
      <c r="P24265" t="s">
        <v>10</v>
      </c>
      <c r="Q24265">
        <v>1</v>
      </c>
      <c r="R24265">
        <v>3.1</v>
      </c>
      <c r="S24265" t="s">
        <v>120</v>
      </c>
      <c r="T24265" t="s">
        <v>121</v>
      </c>
      <c r="U24265">
        <v>27</v>
      </c>
    </row>
    <row r="24266" spans="1:21" x14ac:dyDescent="0.35">
      <c r="A24266">
        <v>304510</v>
      </c>
      <c r="B24266" t="s">
        <v>17727</v>
      </c>
      <c r="C24266">
        <v>1</v>
      </c>
      <c r="D24266" t="s">
        <v>17155</v>
      </c>
      <c r="E24266" t="s">
        <v>17728</v>
      </c>
      <c r="F24266" t="s">
        <v>3081</v>
      </c>
      <c r="G24266" t="s">
        <v>17718</v>
      </c>
      <c r="H24266">
        <v>77.314269199999998</v>
      </c>
      <c r="I24266">
        <v>28.580272300000001</v>
      </c>
      <c r="J24266" t="s">
        <v>20656</v>
      </c>
      <c r="K24266">
        <v>150</v>
      </c>
      <c r="L24266" t="s">
        <v>2096</v>
      </c>
      <c r="M24266" t="s">
        <v>10</v>
      </c>
      <c r="N24266" t="s">
        <v>10</v>
      </c>
      <c r="O24266" t="s">
        <v>10</v>
      </c>
      <c r="P24266" t="s">
        <v>10</v>
      </c>
      <c r="Q24266">
        <v>1</v>
      </c>
      <c r="R24266">
        <v>2.9</v>
      </c>
      <c r="S24266" t="s">
        <v>120</v>
      </c>
      <c r="T24266" t="s">
        <v>121</v>
      </c>
      <c r="U24266">
        <v>5</v>
      </c>
    </row>
    <row r="24267" spans="1:21" x14ac:dyDescent="0.35">
      <c r="A24267">
        <v>304510</v>
      </c>
      <c r="B24267" t="s">
        <v>17727</v>
      </c>
      <c r="C24267">
        <v>1</v>
      </c>
      <c r="D24267" t="s">
        <v>17155</v>
      </c>
      <c r="E24267" t="s">
        <v>17728</v>
      </c>
      <c r="F24267" t="s">
        <v>3081</v>
      </c>
      <c r="G24267" t="s">
        <v>17718</v>
      </c>
      <c r="H24267">
        <v>77.314269199999998</v>
      </c>
      <c r="I24267">
        <v>28.580272300000001</v>
      </c>
      <c r="J24267" t="s">
        <v>282</v>
      </c>
      <c r="K24267">
        <v>150</v>
      </c>
      <c r="L24267" t="s">
        <v>2096</v>
      </c>
      <c r="M24267" t="s">
        <v>10</v>
      </c>
      <c r="N24267" t="s">
        <v>10</v>
      </c>
      <c r="O24267" t="s">
        <v>10</v>
      </c>
      <c r="P24267" t="s">
        <v>10</v>
      </c>
      <c r="Q24267">
        <v>1</v>
      </c>
      <c r="R24267">
        <v>2.9</v>
      </c>
      <c r="S24267" t="s">
        <v>120</v>
      </c>
      <c r="T24267" t="s">
        <v>121</v>
      </c>
      <c r="U24267">
        <v>5</v>
      </c>
    </row>
    <row r="24268" spans="1:21" x14ac:dyDescent="0.35">
      <c r="A24268">
        <v>310875</v>
      </c>
      <c r="B24268" t="s">
        <v>2990</v>
      </c>
      <c r="C24268">
        <v>1</v>
      </c>
      <c r="D24268" t="s">
        <v>17155</v>
      </c>
      <c r="E24268" t="s">
        <v>17729</v>
      </c>
      <c r="F24268" t="s">
        <v>3081</v>
      </c>
      <c r="G24268" t="s">
        <v>17718</v>
      </c>
      <c r="H24268">
        <v>77.311945199999997</v>
      </c>
      <c r="I24268">
        <v>28.583284599999999</v>
      </c>
      <c r="J24268" t="s">
        <v>20683</v>
      </c>
      <c r="K24268">
        <v>800</v>
      </c>
      <c r="L24268" t="s">
        <v>2096</v>
      </c>
      <c r="M24268" t="s">
        <v>9</v>
      </c>
      <c r="N24268" t="s">
        <v>9</v>
      </c>
      <c r="O24268" t="s">
        <v>10</v>
      </c>
      <c r="P24268" t="s">
        <v>10</v>
      </c>
      <c r="Q24268">
        <v>2</v>
      </c>
      <c r="R24268">
        <v>3.3</v>
      </c>
      <c r="S24268" t="s">
        <v>120</v>
      </c>
      <c r="T24268" t="s">
        <v>121</v>
      </c>
      <c r="U24268">
        <v>57</v>
      </c>
    </row>
    <row r="24269" spans="1:21" x14ac:dyDescent="0.35">
      <c r="A24269">
        <v>310875</v>
      </c>
      <c r="B24269" t="s">
        <v>2990</v>
      </c>
      <c r="C24269">
        <v>1</v>
      </c>
      <c r="D24269" t="s">
        <v>17155</v>
      </c>
      <c r="E24269" t="s">
        <v>17729</v>
      </c>
      <c r="F24269" t="s">
        <v>3081</v>
      </c>
      <c r="G24269" t="s">
        <v>17718</v>
      </c>
      <c r="H24269">
        <v>77.311945199999997</v>
      </c>
      <c r="I24269">
        <v>28.583284599999999</v>
      </c>
      <c r="J24269" t="s">
        <v>282</v>
      </c>
      <c r="K24269">
        <v>800</v>
      </c>
      <c r="L24269" t="s">
        <v>2096</v>
      </c>
      <c r="M24269" t="s">
        <v>9</v>
      </c>
      <c r="N24269" t="s">
        <v>9</v>
      </c>
      <c r="O24269" t="s">
        <v>10</v>
      </c>
      <c r="P24269" t="s">
        <v>10</v>
      </c>
      <c r="Q24269">
        <v>2</v>
      </c>
      <c r="R24269">
        <v>3.3</v>
      </c>
      <c r="S24269" t="s">
        <v>120</v>
      </c>
      <c r="T24269" t="s">
        <v>121</v>
      </c>
      <c r="U24269">
        <v>57</v>
      </c>
    </row>
    <row r="24270" spans="1:21" x14ac:dyDescent="0.35">
      <c r="A24270">
        <v>310875</v>
      </c>
      <c r="B24270" t="s">
        <v>2990</v>
      </c>
      <c r="C24270">
        <v>1</v>
      </c>
      <c r="D24270" t="s">
        <v>17155</v>
      </c>
      <c r="E24270" t="s">
        <v>17729</v>
      </c>
      <c r="F24270" t="s">
        <v>3081</v>
      </c>
      <c r="G24270" t="s">
        <v>17718</v>
      </c>
      <c r="H24270">
        <v>77.311945199999997</v>
      </c>
      <c r="I24270">
        <v>28.583284599999999</v>
      </c>
      <c r="J24270" t="s">
        <v>20656</v>
      </c>
      <c r="K24270">
        <v>800</v>
      </c>
      <c r="L24270" t="s">
        <v>2096</v>
      </c>
      <c r="M24270" t="s">
        <v>9</v>
      </c>
      <c r="N24270" t="s">
        <v>9</v>
      </c>
      <c r="O24270" t="s">
        <v>10</v>
      </c>
      <c r="P24270" t="s">
        <v>10</v>
      </c>
      <c r="Q24270">
        <v>2</v>
      </c>
      <c r="R24270">
        <v>3.3</v>
      </c>
      <c r="S24270" t="s">
        <v>120</v>
      </c>
      <c r="T24270" t="s">
        <v>121</v>
      </c>
      <c r="U24270">
        <v>57</v>
      </c>
    </row>
    <row r="24271" spans="1:21" x14ac:dyDescent="0.35">
      <c r="A24271">
        <v>310875</v>
      </c>
      <c r="B24271" t="s">
        <v>2990</v>
      </c>
      <c r="C24271">
        <v>1</v>
      </c>
      <c r="D24271" t="s">
        <v>17155</v>
      </c>
      <c r="E24271" t="s">
        <v>17729</v>
      </c>
      <c r="F24271" t="s">
        <v>3081</v>
      </c>
      <c r="G24271" t="s">
        <v>17718</v>
      </c>
      <c r="H24271">
        <v>77.311945199999997</v>
      </c>
      <c r="I24271">
        <v>28.583284599999999</v>
      </c>
      <c r="J24271" t="s">
        <v>282</v>
      </c>
      <c r="K24271">
        <v>800</v>
      </c>
      <c r="L24271" t="s">
        <v>2096</v>
      </c>
      <c r="M24271" t="s">
        <v>9</v>
      </c>
      <c r="N24271" t="s">
        <v>9</v>
      </c>
      <c r="O24271" t="s">
        <v>10</v>
      </c>
      <c r="P24271" t="s">
        <v>10</v>
      </c>
      <c r="Q24271">
        <v>2</v>
      </c>
      <c r="R24271">
        <v>3.3</v>
      </c>
      <c r="S24271" t="s">
        <v>120</v>
      </c>
      <c r="T24271" t="s">
        <v>121</v>
      </c>
      <c r="U24271">
        <v>57</v>
      </c>
    </row>
    <row r="24272" spans="1:21" x14ac:dyDescent="0.35">
      <c r="A24272">
        <v>310875</v>
      </c>
      <c r="B24272" t="s">
        <v>2990</v>
      </c>
      <c r="C24272">
        <v>1</v>
      </c>
      <c r="D24272" t="s">
        <v>17155</v>
      </c>
      <c r="E24272" t="s">
        <v>17729</v>
      </c>
      <c r="F24272" t="s">
        <v>3081</v>
      </c>
      <c r="G24272" t="s">
        <v>17718</v>
      </c>
      <c r="H24272">
        <v>77.311945199999997</v>
      </c>
      <c r="I24272">
        <v>28.583284599999999</v>
      </c>
      <c r="J24272" t="s">
        <v>36</v>
      </c>
      <c r="K24272">
        <v>800</v>
      </c>
      <c r="L24272" t="s">
        <v>2096</v>
      </c>
      <c r="M24272" t="s">
        <v>9</v>
      </c>
      <c r="N24272" t="s">
        <v>9</v>
      </c>
      <c r="O24272" t="s">
        <v>10</v>
      </c>
      <c r="P24272" t="s">
        <v>10</v>
      </c>
      <c r="Q24272">
        <v>2</v>
      </c>
      <c r="R24272">
        <v>3.3</v>
      </c>
      <c r="S24272" t="s">
        <v>120</v>
      </c>
      <c r="T24272" t="s">
        <v>121</v>
      </c>
      <c r="U24272">
        <v>57</v>
      </c>
    </row>
    <row r="24273" spans="1:21" x14ac:dyDescent="0.35">
      <c r="A24273">
        <v>309317</v>
      </c>
      <c r="B24273" t="s">
        <v>17730</v>
      </c>
      <c r="C24273">
        <v>1</v>
      </c>
      <c r="D24273" t="s">
        <v>17155</v>
      </c>
      <c r="E24273" t="s">
        <v>17731</v>
      </c>
      <c r="F24273" t="s">
        <v>3081</v>
      </c>
      <c r="G24273" t="s">
        <v>17718</v>
      </c>
      <c r="H24273">
        <v>77.310422399999993</v>
      </c>
      <c r="I24273">
        <v>28.582079400000001</v>
      </c>
      <c r="J24273" t="s">
        <v>127</v>
      </c>
      <c r="K24273">
        <v>250</v>
      </c>
      <c r="L24273" t="s">
        <v>2096</v>
      </c>
      <c r="M24273" t="s">
        <v>10</v>
      </c>
      <c r="N24273" t="s">
        <v>10</v>
      </c>
      <c r="O24273" t="s">
        <v>10</v>
      </c>
      <c r="P24273" t="s">
        <v>10</v>
      </c>
      <c r="Q24273">
        <v>1</v>
      </c>
      <c r="R24273">
        <v>3.4</v>
      </c>
      <c r="S24273" t="s">
        <v>120</v>
      </c>
      <c r="T24273" t="s">
        <v>121</v>
      </c>
      <c r="U24273">
        <v>23</v>
      </c>
    </row>
    <row r="24274" spans="1:21" x14ac:dyDescent="0.35">
      <c r="A24274">
        <v>311085</v>
      </c>
      <c r="B24274" t="s">
        <v>17732</v>
      </c>
      <c r="C24274">
        <v>1</v>
      </c>
      <c r="D24274" t="s">
        <v>17155</v>
      </c>
      <c r="E24274" t="s">
        <v>17733</v>
      </c>
      <c r="F24274" t="s">
        <v>3081</v>
      </c>
      <c r="G24274" t="s">
        <v>17718</v>
      </c>
      <c r="H24274">
        <v>77.312788299999994</v>
      </c>
      <c r="I24274">
        <v>28.582687199999999</v>
      </c>
      <c r="J24274" t="s">
        <v>127</v>
      </c>
      <c r="K24274">
        <v>300</v>
      </c>
      <c r="L24274" t="s">
        <v>2096</v>
      </c>
      <c r="M24274" t="s">
        <v>10</v>
      </c>
      <c r="N24274" t="s">
        <v>10</v>
      </c>
      <c r="O24274" t="s">
        <v>10</v>
      </c>
      <c r="P24274" t="s">
        <v>10</v>
      </c>
      <c r="Q24274">
        <v>1</v>
      </c>
      <c r="R24274">
        <v>3</v>
      </c>
      <c r="S24274" t="s">
        <v>120</v>
      </c>
      <c r="T24274" t="s">
        <v>121</v>
      </c>
      <c r="U24274">
        <v>10</v>
      </c>
    </row>
    <row r="24275" spans="1:21" x14ac:dyDescent="0.35">
      <c r="A24275">
        <v>300914</v>
      </c>
      <c r="B24275" t="s">
        <v>17734</v>
      </c>
      <c r="C24275">
        <v>1</v>
      </c>
      <c r="D24275" t="s">
        <v>17155</v>
      </c>
      <c r="E24275" t="s">
        <v>17735</v>
      </c>
      <c r="F24275" t="s">
        <v>3081</v>
      </c>
      <c r="G24275" t="s">
        <v>17718</v>
      </c>
      <c r="H24275">
        <v>77.314457899999994</v>
      </c>
      <c r="I24275">
        <v>28.581221500000002</v>
      </c>
      <c r="J24275" t="s">
        <v>127</v>
      </c>
      <c r="K24275">
        <v>250</v>
      </c>
      <c r="L24275" t="s">
        <v>2096</v>
      </c>
      <c r="M24275" t="s">
        <v>10</v>
      </c>
      <c r="N24275" t="s">
        <v>9</v>
      </c>
      <c r="O24275" t="s">
        <v>10</v>
      </c>
      <c r="P24275" t="s">
        <v>10</v>
      </c>
      <c r="Q24275">
        <v>1</v>
      </c>
      <c r="R24275">
        <v>3</v>
      </c>
      <c r="S24275" t="s">
        <v>120</v>
      </c>
      <c r="T24275" t="s">
        <v>121</v>
      </c>
      <c r="U24275">
        <v>43</v>
      </c>
    </row>
    <row r="24276" spans="1:21" x14ac:dyDescent="0.35">
      <c r="A24276">
        <v>300914</v>
      </c>
      <c r="B24276" t="s">
        <v>17734</v>
      </c>
      <c r="C24276">
        <v>1</v>
      </c>
      <c r="D24276" t="s">
        <v>17155</v>
      </c>
      <c r="E24276" t="s">
        <v>17735</v>
      </c>
      <c r="F24276" t="s">
        <v>3081</v>
      </c>
      <c r="G24276" t="s">
        <v>17718</v>
      </c>
      <c r="H24276">
        <v>77.314457899999994</v>
      </c>
      <c r="I24276">
        <v>28.581221500000002</v>
      </c>
      <c r="J24276" t="s">
        <v>1803</v>
      </c>
      <c r="K24276">
        <v>250</v>
      </c>
      <c r="L24276" t="s">
        <v>2096</v>
      </c>
      <c r="M24276" t="s">
        <v>10</v>
      </c>
      <c r="N24276" t="s">
        <v>9</v>
      </c>
      <c r="O24276" t="s">
        <v>10</v>
      </c>
      <c r="P24276" t="s">
        <v>10</v>
      </c>
      <c r="Q24276">
        <v>1</v>
      </c>
      <c r="R24276">
        <v>3</v>
      </c>
      <c r="S24276" t="s">
        <v>120</v>
      </c>
      <c r="T24276" t="s">
        <v>121</v>
      </c>
      <c r="U24276">
        <v>43</v>
      </c>
    </row>
    <row r="24277" spans="1:21" x14ac:dyDescent="0.35">
      <c r="A24277">
        <v>8115</v>
      </c>
      <c r="B24277" t="s">
        <v>12173</v>
      </c>
      <c r="C24277">
        <v>1</v>
      </c>
      <c r="D24277" t="s">
        <v>17155</v>
      </c>
      <c r="E24277" t="s">
        <v>17736</v>
      </c>
      <c r="F24277" t="s">
        <v>3081</v>
      </c>
      <c r="G24277" t="s">
        <v>17718</v>
      </c>
      <c r="H24277">
        <v>77.310934000000003</v>
      </c>
      <c r="I24277">
        <v>28.5773817</v>
      </c>
      <c r="J24277" t="s">
        <v>20656</v>
      </c>
      <c r="K24277">
        <v>500</v>
      </c>
      <c r="L24277" t="s">
        <v>2096</v>
      </c>
      <c r="M24277" t="s">
        <v>10</v>
      </c>
      <c r="N24277" t="s">
        <v>10</v>
      </c>
      <c r="O24277" t="s">
        <v>10</v>
      </c>
      <c r="P24277" t="s">
        <v>10</v>
      </c>
      <c r="Q24277">
        <v>2</v>
      </c>
      <c r="R24277">
        <v>2.7</v>
      </c>
      <c r="S24277" t="s">
        <v>120</v>
      </c>
      <c r="T24277" t="s">
        <v>121</v>
      </c>
      <c r="U24277">
        <v>8</v>
      </c>
    </row>
    <row r="24278" spans="1:21" x14ac:dyDescent="0.35">
      <c r="A24278">
        <v>8115</v>
      </c>
      <c r="B24278" t="s">
        <v>12173</v>
      </c>
      <c r="C24278">
        <v>1</v>
      </c>
      <c r="D24278" t="s">
        <v>17155</v>
      </c>
      <c r="E24278" t="s">
        <v>17736</v>
      </c>
      <c r="F24278" t="s">
        <v>3081</v>
      </c>
      <c r="G24278" t="s">
        <v>17718</v>
      </c>
      <c r="H24278">
        <v>77.310934000000003</v>
      </c>
      <c r="I24278">
        <v>28.5773817</v>
      </c>
      <c r="J24278" t="s">
        <v>282</v>
      </c>
      <c r="K24278">
        <v>500</v>
      </c>
      <c r="L24278" t="s">
        <v>2096</v>
      </c>
      <c r="M24278" t="s">
        <v>10</v>
      </c>
      <c r="N24278" t="s">
        <v>10</v>
      </c>
      <c r="O24278" t="s">
        <v>10</v>
      </c>
      <c r="P24278" t="s">
        <v>10</v>
      </c>
      <c r="Q24278">
        <v>2</v>
      </c>
      <c r="R24278">
        <v>2.7</v>
      </c>
      <c r="S24278" t="s">
        <v>120</v>
      </c>
      <c r="T24278" t="s">
        <v>121</v>
      </c>
      <c r="U24278">
        <v>8</v>
      </c>
    </row>
    <row r="24279" spans="1:21" x14ac:dyDescent="0.35">
      <c r="A24279">
        <v>8115</v>
      </c>
      <c r="B24279" t="s">
        <v>12173</v>
      </c>
      <c r="C24279">
        <v>1</v>
      </c>
      <c r="D24279" t="s">
        <v>17155</v>
      </c>
      <c r="E24279" t="s">
        <v>17736</v>
      </c>
      <c r="F24279" t="s">
        <v>3081</v>
      </c>
      <c r="G24279" t="s">
        <v>17718</v>
      </c>
      <c r="H24279">
        <v>77.310934000000003</v>
      </c>
      <c r="I24279">
        <v>28.5773817</v>
      </c>
      <c r="J24279" t="s">
        <v>2120</v>
      </c>
      <c r="K24279">
        <v>500</v>
      </c>
      <c r="L24279" t="s">
        <v>2096</v>
      </c>
      <c r="M24279" t="s">
        <v>10</v>
      </c>
      <c r="N24279" t="s">
        <v>10</v>
      </c>
      <c r="O24279" t="s">
        <v>10</v>
      </c>
      <c r="P24279" t="s">
        <v>10</v>
      </c>
      <c r="Q24279">
        <v>2</v>
      </c>
      <c r="R24279">
        <v>2.7</v>
      </c>
      <c r="S24279" t="s">
        <v>120</v>
      </c>
      <c r="T24279" t="s">
        <v>121</v>
      </c>
      <c r="U24279">
        <v>8</v>
      </c>
    </row>
    <row r="24280" spans="1:21" x14ac:dyDescent="0.35">
      <c r="A24280">
        <v>8115</v>
      </c>
      <c r="B24280" t="s">
        <v>12173</v>
      </c>
      <c r="C24280">
        <v>1</v>
      </c>
      <c r="D24280" t="s">
        <v>17155</v>
      </c>
      <c r="E24280" t="s">
        <v>17736</v>
      </c>
      <c r="F24280" t="s">
        <v>3081</v>
      </c>
      <c r="G24280" t="s">
        <v>17718</v>
      </c>
      <c r="H24280">
        <v>77.310934000000003</v>
      </c>
      <c r="I24280">
        <v>28.5773817</v>
      </c>
      <c r="J24280" t="s">
        <v>36</v>
      </c>
      <c r="K24280">
        <v>500</v>
      </c>
      <c r="L24280" t="s">
        <v>2096</v>
      </c>
      <c r="M24280" t="s">
        <v>10</v>
      </c>
      <c r="N24280" t="s">
        <v>10</v>
      </c>
      <c r="O24280" t="s">
        <v>10</v>
      </c>
      <c r="P24280" t="s">
        <v>10</v>
      </c>
      <c r="Q24280">
        <v>2</v>
      </c>
      <c r="R24280">
        <v>2.7</v>
      </c>
      <c r="S24280" t="s">
        <v>120</v>
      </c>
      <c r="T24280" t="s">
        <v>121</v>
      </c>
      <c r="U24280">
        <v>8</v>
      </c>
    </row>
    <row r="24281" spans="1:21" x14ac:dyDescent="0.35">
      <c r="A24281">
        <v>8115</v>
      </c>
      <c r="B24281" t="s">
        <v>12173</v>
      </c>
      <c r="C24281">
        <v>1</v>
      </c>
      <c r="D24281" t="s">
        <v>17155</v>
      </c>
      <c r="E24281" t="s">
        <v>17736</v>
      </c>
      <c r="F24281" t="s">
        <v>3081</v>
      </c>
      <c r="G24281" t="s">
        <v>17718</v>
      </c>
      <c r="H24281">
        <v>77.310934000000003</v>
      </c>
      <c r="I24281">
        <v>28.5773817</v>
      </c>
      <c r="J24281" t="s">
        <v>20648</v>
      </c>
      <c r="K24281">
        <v>500</v>
      </c>
      <c r="L24281" t="s">
        <v>2096</v>
      </c>
      <c r="M24281" t="s">
        <v>10</v>
      </c>
      <c r="N24281" t="s">
        <v>10</v>
      </c>
      <c r="O24281" t="s">
        <v>10</v>
      </c>
      <c r="P24281" t="s">
        <v>10</v>
      </c>
      <c r="Q24281">
        <v>2</v>
      </c>
      <c r="R24281">
        <v>2.7</v>
      </c>
      <c r="S24281" t="s">
        <v>120</v>
      </c>
      <c r="T24281" t="s">
        <v>121</v>
      </c>
      <c r="U24281">
        <v>8</v>
      </c>
    </row>
    <row r="24282" spans="1:21" x14ac:dyDescent="0.35">
      <c r="A24282">
        <v>8115</v>
      </c>
      <c r="B24282" t="s">
        <v>12173</v>
      </c>
      <c r="C24282">
        <v>1</v>
      </c>
      <c r="D24282" t="s">
        <v>17155</v>
      </c>
      <c r="E24282" t="s">
        <v>17736</v>
      </c>
      <c r="F24282" t="s">
        <v>3081</v>
      </c>
      <c r="G24282" t="s">
        <v>17718</v>
      </c>
      <c r="H24282">
        <v>77.310934000000003</v>
      </c>
      <c r="I24282">
        <v>28.5773817</v>
      </c>
      <c r="J24282" t="s">
        <v>20653</v>
      </c>
      <c r="K24282">
        <v>500</v>
      </c>
      <c r="L24282" t="s">
        <v>2096</v>
      </c>
      <c r="M24282" t="s">
        <v>10</v>
      </c>
      <c r="N24282" t="s">
        <v>10</v>
      </c>
      <c r="O24282" t="s">
        <v>10</v>
      </c>
      <c r="P24282" t="s">
        <v>10</v>
      </c>
      <c r="Q24282">
        <v>2</v>
      </c>
      <c r="R24282">
        <v>2.7</v>
      </c>
      <c r="S24282" t="s">
        <v>120</v>
      </c>
      <c r="T24282" t="s">
        <v>121</v>
      </c>
      <c r="U24282">
        <v>8</v>
      </c>
    </row>
    <row r="24283" spans="1:21" x14ac:dyDescent="0.35">
      <c r="A24283">
        <v>18455665</v>
      </c>
      <c r="B24283" t="s">
        <v>17737</v>
      </c>
      <c r="C24283">
        <v>1</v>
      </c>
      <c r="D24283" t="s">
        <v>17155</v>
      </c>
      <c r="E24283" t="s">
        <v>17738</v>
      </c>
      <c r="F24283" t="s">
        <v>3081</v>
      </c>
      <c r="G24283" t="s">
        <v>17718</v>
      </c>
      <c r="H24283">
        <v>77.313744900000003</v>
      </c>
      <c r="I24283">
        <v>28.581800430000001</v>
      </c>
      <c r="J24283" t="s">
        <v>20656</v>
      </c>
      <c r="K24283">
        <v>400</v>
      </c>
      <c r="L24283" t="s">
        <v>2096</v>
      </c>
      <c r="M24283" t="s">
        <v>10</v>
      </c>
      <c r="N24283" t="s">
        <v>10</v>
      </c>
      <c r="O24283" t="s">
        <v>10</v>
      </c>
      <c r="P24283" t="s">
        <v>10</v>
      </c>
      <c r="Q24283">
        <v>1</v>
      </c>
      <c r="R24283">
        <v>3.2</v>
      </c>
      <c r="S24283" t="s">
        <v>120</v>
      </c>
      <c r="T24283" t="s">
        <v>121</v>
      </c>
      <c r="U24283">
        <v>12</v>
      </c>
    </row>
    <row r="24284" spans="1:21" x14ac:dyDescent="0.35">
      <c r="A24284">
        <v>18455665</v>
      </c>
      <c r="B24284" t="s">
        <v>17737</v>
      </c>
      <c r="C24284">
        <v>1</v>
      </c>
      <c r="D24284" t="s">
        <v>17155</v>
      </c>
      <c r="E24284" t="s">
        <v>17738</v>
      </c>
      <c r="F24284" t="s">
        <v>3081</v>
      </c>
      <c r="G24284" t="s">
        <v>17718</v>
      </c>
      <c r="H24284">
        <v>77.313744900000003</v>
      </c>
      <c r="I24284">
        <v>28.581800430000001</v>
      </c>
      <c r="J24284" t="s">
        <v>282</v>
      </c>
      <c r="K24284">
        <v>400</v>
      </c>
      <c r="L24284" t="s">
        <v>2096</v>
      </c>
      <c r="M24284" t="s">
        <v>10</v>
      </c>
      <c r="N24284" t="s">
        <v>10</v>
      </c>
      <c r="O24284" t="s">
        <v>10</v>
      </c>
      <c r="P24284" t="s">
        <v>10</v>
      </c>
      <c r="Q24284">
        <v>1</v>
      </c>
      <c r="R24284">
        <v>3.2</v>
      </c>
      <c r="S24284" t="s">
        <v>120</v>
      </c>
      <c r="T24284" t="s">
        <v>121</v>
      </c>
      <c r="U24284">
        <v>12</v>
      </c>
    </row>
    <row r="24285" spans="1:21" x14ac:dyDescent="0.35">
      <c r="A24285">
        <v>18455665</v>
      </c>
      <c r="B24285" t="s">
        <v>17737</v>
      </c>
      <c r="C24285">
        <v>1</v>
      </c>
      <c r="D24285" t="s">
        <v>17155</v>
      </c>
      <c r="E24285" t="s">
        <v>17738</v>
      </c>
      <c r="F24285" t="s">
        <v>3081</v>
      </c>
      <c r="G24285" t="s">
        <v>17718</v>
      </c>
      <c r="H24285">
        <v>77.313744900000003</v>
      </c>
      <c r="I24285">
        <v>28.581800430000001</v>
      </c>
      <c r="J24285" t="s">
        <v>20648</v>
      </c>
      <c r="K24285">
        <v>400</v>
      </c>
      <c r="L24285" t="s">
        <v>2096</v>
      </c>
      <c r="M24285" t="s">
        <v>10</v>
      </c>
      <c r="N24285" t="s">
        <v>10</v>
      </c>
      <c r="O24285" t="s">
        <v>10</v>
      </c>
      <c r="P24285" t="s">
        <v>10</v>
      </c>
      <c r="Q24285">
        <v>1</v>
      </c>
      <c r="R24285">
        <v>3.2</v>
      </c>
      <c r="S24285" t="s">
        <v>120</v>
      </c>
      <c r="T24285" t="s">
        <v>121</v>
      </c>
      <c r="U24285">
        <v>12</v>
      </c>
    </row>
    <row r="24286" spans="1:21" x14ac:dyDescent="0.35">
      <c r="A24286">
        <v>18455665</v>
      </c>
      <c r="B24286" t="s">
        <v>17737</v>
      </c>
      <c r="C24286">
        <v>1</v>
      </c>
      <c r="D24286" t="s">
        <v>17155</v>
      </c>
      <c r="E24286" t="s">
        <v>17738</v>
      </c>
      <c r="F24286" t="s">
        <v>3081</v>
      </c>
      <c r="G24286" t="s">
        <v>17718</v>
      </c>
      <c r="H24286">
        <v>77.313744900000003</v>
      </c>
      <c r="I24286">
        <v>28.581800430000001</v>
      </c>
      <c r="J24286" t="s">
        <v>20653</v>
      </c>
      <c r="K24286">
        <v>400</v>
      </c>
      <c r="L24286" t="s">
        <v>2096</v>
      </c>
      <c r="M24286" t="s">
        <v>10</v>
      </c>
      <c r="N24286" t="s">
        <v>10</v>
      </c>
      <c r="O24286" t="s">
        <v>10</v>
      </c>
      <c r="P24286" t="s">
        <v>10</v>
      </c>
      <c r="Q24286">
        <v>1</v>
      </c>
      <c r="R24286">
        <v>3.2</v>
      </c>
      <c r="S24286" t="s">
        <v>120</v>
      </c>
      <c r="T24286" t="s">
        <v>121</v>
      </c>
      <c r="U24286">
        <v>12</v>
      </c>
    </row>
    <row r="24287" spans="1:21" x14ac:dyDescent="0.35">
      <c r="A24287">
        <v>18146390</v>
      </c>
      <c r="B24287" t="s">
        <v>17739</v>
      </c>
      <c r="C24287">
        <v>1</v>
      </c>
      <c r="D24287" t="s">
        <v>17155</v>
      </c>
      <c r="E24287" t="s">
        <v>17740</v>
      </c>
      <c r="F24287" t="s">
        <v>3081</v>
      </c>
      <c r="G24287" t="s">
        <v>17718</v>
      </c>
      <c r="H24287">
        <v>77.310050799999999</v>
      </c>
      <c r="I24287">
        <v>28.582114499999999</v>
      </c>
      <c r="J24287" t="s">
        <v>20648</v>
      </c>
      <c r="K24287">
        <v>200</v>
      </c>
      <c r="L24287" t="s">
        <v>2096</v>
      </c>
      <c r="M24287" t="s">
        <v>10</v>
      </c>
      <c r="N24287" t="s">
        <v>10</v>
      </c>
      <c r="O24287" t="s">
        <v>10</v>
      </c>
      <c r="P24287" t="s">
        <v>10</v>
      </c>
      <c r="Q24287">
        <v>1</v>
      </c>
      <c r="R24287">
        <v>3.2</v>
      </c>
      <c r="S24287" t="s">
        <v>120</v>
      </c>
      <c r="T24287" t="s">
        <v>121</v>
      </c>
      <c r="U24287">
        <v>48</v>
      </c>
    </row>
    <row r="24288" spans="1:21" x14ac:dyDescent="0.35">
      <c r="A24288">
        <v>18146390</v>
      </c>
      <c r="B24288" t="s">
        <v>17739</v>
      </c>
      <c r="C24288">
        <v>1</v>
      </c>
      <c r="D24288" t="s">
        <v>17155</v>
      </c>
      <c r="E24288" t="s">
        <v>17740</v>
      </c>
      <c r="F24288" t="s">
        <v>3081</v>
      </c>
      <c r="G24288" t="s">
        <v>17718</v>
      </c>
      <c r="H24288">
        <v>77.310050799999999</v>
      </c>
      <c r="I24288">
        <v>28.582114499999999</v>
      </c>
      <c r="J24288" t="s">
        <v>20653</v>
      </c>
      <c r="K24288">
        <v>200</v>
      </c>
      <c r="L24288" t="s">
        <v>2096</v>
      </c>
      <c r="M24288" t="s">
        <v>10</v>
      </c>
      <c r="N24288" t="s">
        <v>10</v>
      </c>
      <c r="O24288" t="s">
        <v>10</v>
      </c>
      <c r="P24288" t="s">
        <v>10</v>
      </c>
      <c r="Q24288">
        <v>1</v>
      </c>
      <c r="R24288">
        <v>3.2</v>
      </c>
      <c r="S24288" t="s">
        <v>120</v>
      </c>
      <c r="T24288" t="s">
        <v>121</v>
      </c>
      <c r="U24288">
        <v>48</v>
      </c>
    </row>
    <row r="24289" spans="1:21" x14ac:dyDescent="0.35">
      <c r="A24289">
        <v>18435298</v>
      </c>
      <c r="B24289" t="s">
        <v>17741</v>
      </c>
      <c r="C24289">
        <v>1</v>
      </c>
      <c r="D24289" t="s">
        <v>17155</v>
      </c>
      <c r="E24289" t="s">
        <v>17742</v>
      </c>
      <c r="F24289" t="s">
        <v>3081</v>
      </c>
      <c r="G24289" t="s">
        <v>17718</v>
      </c>
      <c r="H24289">
        <v>77.307569599999994</v>
      </c>
      <c r="I24289">
        <v>28.578480599999999</v>
      </c>
      <c r="J24289" t="s">
        <v>20652</v>
      </c>
      <c r="K24289">
        <v>700</v>
      </c>
      <c r="L24289" t="s">
        <v>2096</v>
      </c>
      <c r="M24289" t="s">
        <v>10</v>
      </c>
      <c r="N24289" t="s">
        <v>9</v>
      </c>
      <c r="O24289" t="s">
        <v>10</v>
      </c>
      <c r="P24289" t="s">
        <v>10</v>
      </c>
      <c r="Q24289">
        <v>2</v>
      </c>
      <c r="R24289">
        <v>3.5</v>
      </c>
      <c r="S24289" t="s">
        <v>83</v>
      </c>
      <c r="T24289" t="s">
        <v>84</v>
      </c>
      <c r="U24289">
        <v>14</v>
      </c>
    </row>
    <row r="24290" spans="1:21" x14ac:dyDescent="0.35">
      <c r="A24290">
        <v>18435298</v>
      </c>
      <c r="B24290" t="s">
        <v>17741</v>
      </c>
      <c r="C24290">
        <v>1</v>
      </c>
      <c r="D24290" t="s">
        <v>17155</v>
      </c>
      <c r="E24290" t="s">
        <v>17742</v>
      </c>
      <c r="F24290" t="s">
        <v>3081</v>
      </c>
      <c r="G24290" t="s">
        <v>17718</v>
      </c>
      <c r="H24290">
        <v>77.307569599999994</v>
      </c>
      <c r="I24290">
        <v>28.578480599999999</v>
      </c>
      <c r="J24290" t="s">
        <v>20653</v>
      </c>
      <c r="K24290">
        <v>700</v>
      </c>
      <c r="L24290" t="s">
        <v>2096</v>
      </c>
      <c r="M24290" t="s">
        <v>10</v>
      </c>
      <c r="N24290" t="s">
        <v>9</v>
      </c>
      <c r="O24290" t="s">
        <v>10</v>
      </c>
      <c r="P24290" t="s">
        <v>10</v>
      </c>
      <c r="Q24290">
        <v>2</v>
      </c>
      <c r="R24290">
        <v>3.5</v>
      </c>
      <c r="S24290" t="s">
        <v>83</v>
      </c>
      <c r="T24290" t="s">
        <v>84</v>
      </c>
      <c r="U24290">
        <v>14</v>
      </c>
    </row>
    <row r="24291" spans="1:21" x14ac:dyDescent="0.35">
      <c r="A24291">
        <v>18435298</v>
      </c>
      <c r="B24291" t="s">
        <v>17741</v>
      </c>
      <c r="C24291">
        <v>1</v>
      </c>
      <c r="D24291" t="s">
        <v>17155</v>
      </c>
      <c r="E24291" t="s">
        <v>17742</v>
      </c>
      <c r="F24291" t="s">
        <v>3081</v>
      </c>
      <c r="G24291" t="s">
        <v>17718</v>
      </c>
      <c r="H24291">
        <v>77.307569599999994</v>
      </c>
      <c r="I24291">
        <v>28.578480599999999</v>
      </c>
      <c r="J24291" t="s">
        <v>5603</v>
      </c>
      <c r="K24291">
        <v>700</v>
      </c>
      <c r="L24291" t="s">
        <v>2096</v>
      </c>
      <c r="M24291" t="s">
        <v>10</v>
      </c>
      <c r="N24291" t="s">
        <v>9</v>
      </c>
      <c r="O24291" t="s">
        <v>10</v>
      </c>
      <c r="P24291" t="s">
        <v>10</v>
      </c>
      <c r="Q24291">
        <v>2</v>
      </c>
      <c r="R24291">
        <v>3.5</v>
      </c>
      <c r="S24291" t="s">
        <v>83</v>
      </c>
      <c r="T24291" t="s">
        <v>84</v>
      </c>
      <c r="U24291">
        <v>14</v>
      </c>
    </row>
    <row r="24292" spans="1:21" x14ac:dyDescent="0.35">
      <c r="A24292">
        <v>301415</v>
      </c>
      <c r="B24292" t="s">
        <v>17743</v>
      </c>
      <c r="C24292">
        <v>1</v>
      </c>
      <c r="D24292" t="s">
        <v>17155</v>
      </c>
      <c r="E24292" t="s">
        <v>17744</v>
      </c>
      <c r="F24292" t="s">
        <v>3081</v>
      </c>
      <c r="G24292" t="s">
        <v>17718</v>
      </c>
      <c r="H24292">
        <v>77.308422300000004</v>
      </c>
      <c r="I24292">
        <v>28.578968199999998</v>
      </c>
      <c r="J24292" t="s">
        <v>20656</v>
      </c>
      <c r="K24292">
        <v>1500</v>
      </c>
      <c r="L24292" t="s">
        <v>2096</v>
      </c>
      <c r="M24292" t="s">
        <v>9</v>
      </c>
      <c r="N24292" t="s">
        <v>9</v>
      </c>
      <c r="O24292" t="s">
        <v>10</v>
      </c>
      <c r="P24292" t="s">
        <v>10</v>
      </c>
      <c r="Q24292">
        <v>3</v>
      </c>
      <c r="R24292">
        <v>3.6</v>
      </c>
      <c r="S24292" t="s">
        <v>83</v>
      </c>
      <c r="T24292" t="s">
        <v>84</v>
      </c>
      <c r="U24292">
        <v>328</v>
      </c>
    </row>
    <row r="24293" spans="1:21" x14ac:dyDescent="0.35">
      <c r="A24293">
        <v>301415</v>
      </c>
      <c r="B24293" t="s">
        <v>17743</v>
      </c>
      <c r="C24293">
        <v>1</v>
      </c>
      <c r="D24293" t="s">
        <v>17155</v>
      </c>
      <c r="E24293" t="s">
        <v>17744</v>
      </c>
      <c r="F24293" t="s">
        <v>3081</v>
      </c>
      <c r="G24293" t="s">
        <v>17718</v>
      </c>
      <c r="H24293">
        <v>77.308422300000004</v>
      </c>
      <c r="I24293">
        <v>28.578968199999998</v>
      </c>
      <c r="J24293" t="s">
        <v>282</v>
      </c>
      <c r="K24293">
        <v>1500</v>
      </c>
      <c r="L24293" t="s">
        <v>2096</v>
      </c>
      <c r="M24293" t="s">
        <v>9</v>
      </c>
      <c r="N24293" t="s">
        <v>9</v>
      </c>
      <c r="O24293" t="s">
        <v>10</v>
      </c>
      <c r="P24293" t="s">
        <v>10</v>
      </c>
      <c r="Q24293">
        <v>3</v>
      </c>
      <c r="R24293">
        <v>3.6</v>
      </c>
      <c r="S24293" t="s">
        <v>83</v>
      </c>
      <c r="T24293" t="s">
        <v>84</v>
      </c>
      <c r="U24293">
        <v>328</v>
      </c>
    </row>
    <row r="24294" spans="1:21" x14ac:dyDescent="0.35">
      <c r="A24294">
        <v>301415</v>
      </c>
      <c r="B24294" t="s">
        <v>17743</v>
      </c>
      <c r="C24294">
        <v>1</v>
      </c>
      <c r="D24294" t="s">
        <v>17155</v>
      </c>
      <c r="E24294" t="s">
        <v>17744</v>
      </c>
      <c r="F24294" t="s">
        <v>3081</v>
      </c>
      <c r="G24294" t="s">
        <v>17718</v>
      </c>
      <c r="H24294">
        <v>77.308422300000004</v>
      </c>
      <c r="I24294">
        <v>28.578968199999998</v>
      </c>
      <c r="J24294" t="s">
        <v>36</v>
      </c>
      <c r="K24294">
        <v>1500</v>
      </c>
      <c r="L24294" t="s">
        <v>2096</v>
      </c>
      <c r="M24294" t="s">
        <v>9</v>
      </c>
      <c r="N24294" t="s">
        <v>9</v>
      </c>
      <c r="O24294" t="s">
        <v>10</v>
      </c>
      <c r="P24294" t="s">
        <v>10</v>
      </c>
      <c r="Q24294">
        <v>3</v>
      </c>
      <c r="R24294">
        <v>3.6</v>
      </c>
      <c r="S24294" t="s">
        <v>83</v>
      </c>
      <c r="T24294" t="s">
        <v>84</v>
      </c>
      <c r="U24294">
        <v>328</v>
      </c>
    </row>
    <row r="24295" spans="1:21" x14ac:dyDescent="0.35">
      <c r="A24295">
        <v>301415</v>
      </c>
      <c r="B24295" t="s">
        <v>17743</v>
      </c>
      <c r="C24295">
        <v>1</v>
      </c>
      <c r="D24295" t="s">
        <v>17155</v>
      </c>
      <c r="E24295" t="s">
        <v>17744</v>
      </c>
      <c r="F24295" t="s">
        <v>3081</v>
      </c>
      <c r="G24295" t="s">
        <v>17718</v>
      </c>
      <c r="H24295">
        <v>77.308422300000004</v>
      </c>
      <c r="I24295">
        <v>28.578968199999998</v>
      </c>
      <c r="J24295" t="s">
        <v>526</v>
      </c>
      <c r="K24295">
        <v>1500</v>
      </c>
      <c r="L24295" t="s">
        <v>2096</v>
      </c>
      <c r="M24295" t="s">
        <v>9</v>
      </c>
      <c r="N24295" t="s">
        <v>9</v>
      </c>
      <c r="O24295" t="s">
        <v>10</v>
      </c>
      <c r="P24295" t="s">
        <v>10</v>
      </c>
      <c r="Q24295">
        <v>3</v>
      </c>
      <c r="R24295">
        <v>3.6</v>
      </c>
      <c r="S24295" t="s">
        <v>83</v>
      </c>
      <c r="T24295" t="s">
        <v>84</v>
      </c>
      <c r="U24295">
        <v>328</v>
      </c>
    </row>
    <row r="24296" spans="1:21" x14ac:dyDescent="0.35">
      <c r="A24296">
        <v>301415</v>
      </c>
      <c r="B24296" t="s">
        <v>17743</v>
      </c>
      <c r="C24296">
        <v>1</v>
      </c>
      <c r="D24296" t="s">
        <v>17155</v>
      </c>
      <c r="E24296" t="s">
        <v>17744</v>
      </c>
      <c r="F24296" t="s">
        <v>3081</v>
      </c>
      <c r="G24296" t="s">
        <v>17718</v>
      </c>
      <c r="H24296">
        <v>77.308422300000004</v>
      </c>
      <c r="I24296">
        <v>28.578968199999998</v>
      </c>
      <c r="J24296" t="s">
        <v>2247</v>
      </c>
      <c r="K24296">
        <v>1500</v>
      </c>
      <c r="L24296" t="s">
        <v>2096</v>
      </c>
      <c r="M24296" t="s">
        <v>9</v>
      </c>
      <c r="N24296" t="s">
        <v>9</v>
      </c>
      <c r="O24296" t="s">
        <v>10</v>
      </c>
      <c r="P24296" t="s">
        <v>10</v>
      </c>
      <c r="Q24296">
        <v>3</v>
      </c>
      <c r="R24296">
        <v>3.6</v>
      </c>
      <c r="S24296" t="s">
        <v>83</v>
      </c>
      <c r="T24296" t="s">
        <v>84</v>
      </c>
      <c r="U24296">
        <v>328</v>
      </c>
    </row>
    <row r="24297" spans="1:21" x14ac:dyDescent="0.35">
      <c r="A24297">
        <v>18407293</v>
      </c>
      <c r="B24297" t="s">
        <v>17746</v>
      </c>
      <c r="C24297">
        <v>1</v>
      </c>
      <c r="D24297" t="s">
        <v>17155</v>
      </c>
      <c r="E24297" t="s">
        <v>17735</v>
      </c>
      <c r="F24297" t="s">
        <v>3081</v>
      </c>
      <c r="G24297" t="s">
        <v>17718</v>
      </c>
      <c r="H24297">
        <v>0</v>
      </c>
      <c r="I24297">
        <v>0</v>
      </c>
      <c r="J24297" t="s">
        <v>127</v>
      </c>
      <c r="K24297">
        <v>300</v>
      </c>
      <c r="L24297" t="s">
        <v>2096</v>
      </c>
      <c r="M24297" t="s">
        <v>10</v>
      </c>
      <c r="N24297" t="s">
        <v>10</v>
      </c>
      <c r="O24297" t="s">
        <v>10</v>
      </c>
      <c r="P24297" t="s">
        <v>10</v>
      </c>
      <c r="Q24297">
        <v>1</v>
      </c>
      <c r="R24297">
        <v>0</v>
      </c>
      <c r="S24297" t="s">
        <v>146</v>
      </c>
      <c r="T24297" t="s">
        <v>147</v>
      </c>
      <c r="U24297">
        <v>0</v>
      </c>
    </row>
    <row r="24298" spans="1:21" x14ac:dyDescent="0.35">
      <c r="A24298">
        <v>18432201</v>
      </c>
      <c r="B24298" t="s">
        <v>17747</v>
      </c>
      <c r="C24298">
        <v>1</v>
      </c>
      <c r="D24298" t="s">
        <v>17155</v>
      </c>
      <c r="E24298" t="s">
        <v>17748</v>
      </c>
      <c r="F24298" t="s">
        <v>3081</v>
      </c>
      <c r="G24298" t="s">
        <v>17718</v>
      </c>
      <c r="H24298">
        <v>77.310140599999997</v>
      </c>
      <c r="I24298">
        <v>28.582212599999998</v>
      </c>
      <c r="J24298" t="s">
        <v>135</v>
      </c>
      <c r="K24298">
        <v>250</v>
      </c>
      <c r="L24298" t="s">
        <v>2096</v>
      </c>
      <c r="M24298" t="s">
        <v>10</v>
      </c>
      <c r="N24298" t="s">
        <v>10</v>
      </c>
      <c r="O24298" t="s">
        <v>10</v>
      </c>
      <c r="P24298" t="s">
        <v>10</v>
      </c>
      <c r="Q24298">
        <v>1</v>
      </c>
      <c r="R24298">
        <v>0</v>
      </c>
      <c r="S24298" t="s">
        <v>146</v>
      </c>
      <c r="T24298" t="s">
        <v>147</v>
      </c>
      <c r="U24298">
        <v>0</v>
      </c>
    </row>
    <row r="24299" spans="1:21" x14ac:dyDescent="0.35">
      <c r="A24299">
        <v>304493</v>
      </c>
      <c r="B24299" t="s">
        <v>17749</v>
      </c>
      <c r="C24299">
        <v>1</v>
      </c>
      <c r="D24299" t="s">
        <v>17155</v>
      </c>
      <c r="E24299" t="s">
        <v>17728</v>
      </c>
      <c r="F24299" t="s">
        <v>3081</v>
      </c>
      <c r="G24299" t="s">
        <v>17718</v>
      </c>
      <c r="H24299">
        <v>77.314679799999993</v>
      </c>
      <c r="I24299">
        <v>28.580626200000001</v>
      </c>
      <c r="J24299" t="s">
        <v>20656</v>
      </c>
      <c r="K24299">
        <v>150</v>
      </c>
      <c r="L24299" t="s">
        <v>2096</v>
      </c>
      <c r="M24299" t="s">
        <v>10</v>
      </c>
      <c r="N24299" t="s">
        <v>10</v>
      </c>
      <c r="O24299" t="s">
        <v>10</v>
      </c>
      <c r="P24299" t="s">
        <v>10</v>
      </c>
      <c r="Q24299">
        <v>1</v>
      </c>
      <c r="R24299">
        <v>0</v>
      </c>
      <c r="S24299" t="s">
        <v>146</v>
      </c>
      <c r="T24299" t="s">
        <v>147</v>
      </c>
      <c r="U24299">
        <v>2</v>
      </c>
    </row>
    <row r="24300" spans="1:21" x14ac:dyDescent="0.35">
      <c r="A24300">
        <v>304493</v>
      </c>
      <c r="B24300" t="s">
        <v>17749</v>
      </c>
      <c r="C24300">
        <v>1</v>
      </c>
      <c r="D24300" t="s">
        <v>17155</v>
      </c>
      <c r="E24300" t="s">
        <v>17728</v>
      </c>
      <c r="F24300" t="s">
        <v>3081</v>
      </c>
      <c r="G24300" t="s">
        <v>17718</v>
      </c>
      <c r="H24300">
        <v>77.314679799999993</v>
      </c>
      <c r="I24300">
        <v>28.580626200000001</v>
      </c>
      <c r="J24300" t="s">
        <v>282</v>
      </c>
      <c r="K24300">
        <v>150</v>
      </c>
      <c r="L24300" t="s">
        <v>2096</v>
      </c>
      <c r="M24300" t="s">
        <v>10</v>
      </c>
      <c r="N24300" t="s">
        <v>10</v>
      </c>
      <c r="O24300" t="s">
        <v>10</v>
      </c>
      <c r="P24300" t="s">
        <v>10</v>
      </c>
      <c r="Q24300">
        <v>1</v>
      </c>
      <c r="R24300">
        <v>0</v>
      </c>
      <c r="S24300" t="s">
        <v>146</v>
      </c>
      <c r="T24300" t="s">
        <v>147</v>
      </c>
      <c r="U24300">
        <v>2</v>
      </c>
    </row>
    <row r="24301" spans="1:21" x14ac:dyDescent="0.35">
      <c r="A24301">
        <v>18438456</v>
      </c>
      <c r="B24301" t="s">
        <v>17750</v>
      </c>
      <c r="C24301">
        <v>1</v>
      </c>
      <c r="D24301" t="s">
        <v>17155</v>
      </c>
      <c r="E24301" t="s">
        <v>17751</v>
      </c>
      <c r="F24301" t="s">
        <v>3081</v>
      </c>
      <c r="G24301" t="s">
        <v>17718</v>
      </c>
      <c r="H24301">
        <v>77.312978999999999</v>
      </c>
      <c r="I24301">
        <v>28.582059999999998</v>
      </c>
      <c r="J24301" t="s">
        <v>36</v>
      </c>
      <c r="K24301">
        <v>200</v>
      </c>
      <c r="L24301" t="s">
        <v>2096</v>
      </c>
      <c r="M24301" t="s">
        <v>10</v>
      </c>
      <c r="N24301" t="s">
        <v>10</v>
      </c>
      <c r="O24301" t="s">
        <v>10</v>
      </c>
      <c r="P24301" t="s">
        <v>10</v>
      </c>
      <c r="Q24301">
        <v>1</v>
      </c>
      <c r="R24301">
        <v>0</v>
      </c>
      <c r="S24301" t="s">
        <v>146</v>
      </c>
      <c r="T24301" t="s">
        <v>147</v>
      </c>
      <c r="U24301">
        <v>0</v>
      </c>
    </row>
    <row r="24302" spans="1:21" x14ac:dyDescent="0.35">
      <c r="A24302">
        <v>18367439</v>
      </c>
      <c r="B24302" t="s">
        <v>17752</v>
      </c>
      <c r="C24302">
        <v>1</v>
      </c>
      <c r="D24302" t="s">
        <v>17155</v>
      </c>
      <c r="E24302" t="s">
        <v>17753</v>
      </c>
      <c r="F24302" t="s">
        <v>3081</v>
      </c>
      <c r="G24302" t="s">
        <v>17718</v>
      </c>
      <c r="H24302">
        <v>77.310140599999997</v>
      </c>
      <c r="I24302">
        <v>28.582122999999999</v>
      </c>
      <c r="J24302" t="s">
        <v>20648</v>
      </c>
      <c r="K24302">
        <v>300</v>
      </c>
      <c r="L24302" t="s">
        <v>2096</v>
      </c>
      <c r="M24302" t="s">
        <v>10</v>
      </c>
      <c r="N24302" t="s">
        <v>10</v>
      </c>
      <c r="O24302" t="s">
        <v>10</v>
      </c>
      <c r="P24302" t="s">
        <v>10</v>
      </c>
      <c r="Q24302">
        <v>1</v>
      </c>
      <c r="R24302">
        <v>0</v>
      </c>
      <c r="S24302" t="s">
        <v>146</v>
      </c>
      <c r="T24302" t="s">
        <v>147</v>
      </c>
      <c r="U24302">
        <v>2</v>
      </c>
    </row>
    <row r="24303" spans="1:21" x14ac:dyDescent="0.35">
      <c r="A24303">
        <v>18367439</v>
      </c>
      <c r="B24303" t="s">
        <v>17752</v>
      </c>
      <c r="C24303">
        <v>1</v>
      </c>
      <c r="D24303" t="s">
        <v>17155</v>
      </c>
      <c r="E24303" t="s">
        <v>17753</v>
      </c>
      <c r="F24303" t="s">
        <v>3081</v>
      </c>
      <c r="G24303" t="s">
        <v>17718</v>
      </c>
      <c r="H24303">
        <v>77.310140599999997</v>
      </c>
      <c r="I24303">
        <v>28.582122999999999</v>
      </c>
      <c r="J24303" t="s">
        <v>20653</v>
      </c>
      <c r="K24303">
        <v>300</v>
      </c>
      <c r="L24303" t="s">
        <v>2096</v>
      </c>
      <c r="M24303" t="s">
        <v>10</v>
      </c>
      <c r="N24303" t="s">
        <v>10</v>
      </c>
      <c r="O24303" t="s">
        <v>10</v>
      </c>
      <c r="P24303" t="s">
        <v>10</v>
      </c>
      <c r="Q24303">
        <v>1</v>
      </c>
      <c r="R24303">
        <v>0</v>
      </c>
      <c r="S24303" t="s">
        <v>146</v>
      </c>
      <c r="T24303" t="s">
        <v>147</v>
      </c>
      <c r="U24303">
        <v>2</v>
      </c>
    </row>
    <row r="24304" spans="1:21" x14ac:dyDescent="0.35">
      <c r="A24304">
        <v>18367439</v>
      </c>
      <c r="B24304" t="s">
        <v>17752</v>
      </c>
      <c r="C24304">
        <v>1</v>
      </c>
      <c r="D24304" t="s">
        <v>17155</v>
      </c>
      <c r="E24304" t="s">
        <v>17753</v>
      </c>
      <c r="F24304" t="s">
        <v>3081</v>
      </c>
      <c r="G24304" t="s">
        <v>17718</v>
      </c>
      <c r="H24304">
        <v>77.310140599999997</v>
      </c>
      <c r="I24304">
        <v>28.582122999999999</v>
      </c>
      <c r="J24304" t="s">
        <v>2315</v>
      </c>
      <c r="K24304">
        <v>300</v>
      </c>
      <c r="L24304" t="s">
        <v>2096</v>
      </c>
      <c r="M24304" t="s">
        <v>10</v>
      </c>
      <c r="N24304" t="s">
        <v>10</v>
      </c>
      <c r="O24304" t="s">
        <v>10</v>
      </c>
      <c r="P24304" t="s">
        <v>10</v>
      </c>
      <c r="Q24304">
        <v>1</v>
      </c>
      <c r="R24304">
        <v>0</v>
      </c>
      <c r="S24304" t="s">
        <v>146</v>
      </c>
      <c r="T24304" t="s">
        <v>147</v>
      </c>
      <c r="U24304">
        <v>2</v>
      </c>
    </row>
    <row r="24305" spans="1:21" x14ac:dyDescent="0.35">
      <c r="A24305">
        <v>18466616</v>
      </c>
      <c r="B24305" t="s">
        <v>17754</v>
      </c>
      <c r="C24305">
        <v>1</v>
      </c>
      <c r="D24305" t="s">
        <v>17155</v>
      </c>
      <c r="E24305" t="s">
        <v>17755</v>
      </c>
      <c r="F24305" t="s">
        <v>3081</v>
      </c>
      <c r="G24305" t="s">
        <v>17718</v>
      </c>
      <c r="H24305">
        <v>77.312395980000005</v>
      </c>
      <c r="I24305">
        <v>28.58226269</v>
      </c>
      <c r="J24305" t="s">
        <v>20656</v>
      </c>
      <c r="K24305">
        <v>400</v>
      </c>
      <c r="L24305" t="s">
        <v>2096</v>
      </c>
      <c r="M24305" t="s">
        <v>10</v>
      </c>
      <c r="N24305" t="s">
        <v>10</v>
      </c>
      <c r="O24305" t="s">
        <v>10</v>
      </c>
      <c r="P24305" t="s">
        <v>10</v>
      </c>
      <c r="Q24305">
        <v>1</v>
      </c>
      <c r="R24305">
        <v>0</v>
      </c>
      <c r="S24305" t="s">
        <v>146</v>
      </c>
      <c r="T24305" t="s">
        <v>147</v>
      </c>
      <c r="U24305">
        <v>1</v>
      </c>
    </row>
    <row r="24306" spans="1:21" x14ac:dyDescent="0.35">
      <c r="A24306">
        <v>18466616</v>
      </c>
      <c r="B24306" t="s">
        <v>17754</v>
      </c>
      <c r="C24306">
        <v>1</v>
      </c>
      <c r="D24306" t="s">
        <v>17155</v>
      </c>
      <c r="E24306" t="s">
        <v>17755</v>
      </c>
      <c r="F24306" t="s">
        <v>3081</v>
      </c>
      <c r="G24306" t="s">
        <v>17718</v>
      </c>
      <c r="H24306">
        <v>77.312395980000005</v>
      </c>
      <c r="I24306">
        <v>28.58226269</v>
      </c>
      <c r="J24306" t="s">
        <v>282</v>
      </c>
      <c r="K24306">
        <v>400</v>
      </c>
      <c r="L24306" t="s">
        <v>2096</v>
      </c>
      <c r="M24306" t="s">
        <v>10</v>
      </c>
      <c r="N24306" t="s">
        <v>10</v>
      </c>
      <c r="O24306" t="s">
        <v>10</v>
      </c>
      <c r="P24306" t="s">
        <v>10</v>
      </c>
      <c r="Q24306">
        <v>1</v>
      </c>
      <c r="R24306">
        <v>0</v>
      </c>
      <c r="S24306" t="s">
        <v>146</v>
      </c>
      <c r="T24306" t="s">
        <v>147</v>
      </c>
      <c r="U24306">
        <v>1</v>
      </c>
    </row>
    <row r="24307" spans="1:21" x14ac:dyDescent="0.35">
      <c r="A24307">
        <v>18466616</v>
      </c>
      <c r="B24307" t="s">
        <v>17754</v>
      </c>
      <c r="C24307">
        <v>1</v>
      </c>
      <c r="D24307" t="s">
        <v>17155</v>
      </c>
      <c r="E24307" t="s">
        <v>17755</v>
      </c>
      <c r="F24307" t="s">
        <v>3081</v>
      </c>
      <c r="G24307" t="s">
        <v>17718</v>
      </c>
      <c r="H24307">
        <v>77.312395980000005</v>
      </c>
      <c r="I24307">
        <v>28.58226269</v>
      </c>
      <c r="J24307" t="s">
        <v>36</v>
      </c>
      <c r="K24307">
        <v>400</v>
      </c>
      <c r="L24307" t="s">
        <v>2096</v>
      </c>
      <c r="M24307" t="s">
        <v>10</v>
      </c>
      <c r="N24307" t="s">
        <v>10</v>
      </c>
      <c r="O24307" t="s">
        <v>10</v>
      </c>
      <c r="P24307" t="s">
        <v>10</v>
      </c>
      <c r="Q24307">
        <v>1</v>
      </c>
      <c r="R24307">
        <v>0</v>
      </c>
      <c r="S24307" t="s">
        <v>146</v>
      </c>
      <c r="T24307" t="s">
        <v>147</v>
      </c>
      <c r="U24307">
        <v>1</v>
      </c>
    </row>
    <row r="24308" spans="1:21" x14ac:dyDescent="0.35">
      <c r="A24308">
        <v>18382368</v>
      </c>
      <c r="B24308" t="s">
        <v>17756</v>
      </c>
      <c r="C24308">
        <v>1</v>
      </c>
      <c r="D24308" t="s">
        <v>17155</v>
      </c>
      <c r="E24308" t="s">
        <v>17757</v>
      </c>
      <c r="F24308" t="s">
        <v>3081</v>
      </c>
      <c r="G24308" t="s">
        <v>17718</v>
      </c>
      <c r="H24308">
        <v>77.314747299999993</v>
      </c>
      <c r="I24308">
        <v>28.580700400000001</v>
      </c>
      <c r="J24308" t="s">
        <v>2120</v>
      </c>
      <c r="K24308">
        <v>450</v>
      </c>
      <c r="L24308" t="s">
        <v>2096</v>
      </c>
      <c r="M24308" t="s">
        <v>10</v>
      </c>
      <c r="N24308" t="s">
        <v>10</v>
      </c>
      <c r="O24308" t="s">
        <v>10</v>
      </c>
      <c r="P24308" t="s">
        <v>10</v>
      </c>
      <c r="Q24308">
        <v>1</v>
      </c>
      <c r="R24308">
        <v>0</v>
      </c>
      <c r="S24308" t="s">
        <v>146</v>
      </c>
      <c r="T24308" t="s">
        <v>147</v>
      </c>
      <c r="U24308">
        <v>1</v>
      </c>
    </row>
    <row r="24309" spans="1:21" x14ac:dyDescent="0.35">
      <c r="A24309">
        <v>18382368</v>
      </c>
      <c r="B24309" t="s">
        <v>17756</v>
      </c>
      <c r="C24309">
        <v>1</v>
      </c>
      <c r="D24309" t="s">
        <v>17155</v>
      </c>
      <c r="E24309" t="s">
        <v>17757</v>
      </c>
      <c r="F24309" t="s">
        <v>3081</v>
      </c>
      <c r="G24309" t="s">
        <v>17718</v>
      </c>
      <c r="H24309">
        <v>77.314747299999993</v>
      </c>
      <c r="I24309">
        <v>28.580700400000001</v>
      </c>
      <c r="J24309" t="s">
        <v>20656</v>
      </c>
      <c r="K24309">
        <v>450</v>
      </c>
      <c r="L24309" t="s">
        <v>2096</v>
      </c>
      <c r="M24309" t="s">
        <v>10</v>
      </c>
      <c r="N24309" t="s">
        <v>10</v>
      </c>
      <c r="O24309" t="s">
        <v>10</v>
      </c>
      <c r="P24309" t="s">
        <v>10</v>
      </c>
      <c r="Q24309">
        <v>1</v>
      </c>
      <c r="R24309">
        <v>0</v>
      </c>
      <c r="S24309" t="s">
        <v>146</v>
      </c>
      <c r="T24309" t="s">
        <v>147</v>
      </c>
      <c r="U24309">
        <v>1</v>
      </c>
    </row>
    <row r="24310" spans="1:21" x14ac:dyDescent="0.35">
      <c r="A24310">
        <v>18382368</v>
      </c>
      <c r="B24310" t="s">
        <v>17756</v>
      </c>
      <c r="C24310">
        <v>1</v>
      </c>
      <c r="D24310" t="s">
        <v>17155</v>
      </c>
      <c r="E24310" t="s">
        <v>17757</v>
      </c>
      <c r="F24310" t="s">
        <v>3081</v>
      </c>
      <c r="G24310" t="s">
        <v>17718</v>
      </c>
      <c r="H24310">
        <v>77.314747299999993</v>
      </c>
      <c r="I24310">
        <v>28.580700400000001</v>
      </c>
      <c r="J24310" t="s">
        <v>282</v>
      </c>
      <c r="K24310">
        <v>450</v>
      </c>
      <c r="L24310" t="s">
        <v>2096</v>
      </c>
      <c r="M24310" t="s">
        <v>10</v>
      </c>
      <c r="N24310" t="s">
        <v>10</v>
      </c>
      <c r="O24310" t="s">
        <v>10</v>
      </c>
      <c r="P24310" t="s">
        <v>10</v>
      </c>
      <c r="Q24310">
        <v>1</v>
      </c>
      <c r="R24310">
        <v>0</v>
      </c>
      <c r="S24310" t="s">
        <v>146</v>
      </c>
      <c r="T24310" t="s">
        <v>147</v>
      </c>
      <c r="U24310">
        <v>1</v>
      </c>
    </row>
    <row r="24311" spans="1:21" x14ac:dyDescent="0.35">
      <c r="A24311">
        <v>18465093</v>
      </c>
      <c r="B24311" t="s">
        <v>5486</v>
      </c>
      <c r="C24311">
        <v>1</v>
      </c>
      <c r="D24311" t="s">
        <v>17155</v>
      </c>
      <c r="E24311" t="s">
        <v>17758</v>
      </c>
      <c r="F24311" t="s">
        <v>3081</v>
      </c>
      <c r="G24311" t="s">
        <v>17718</v>
      </c>
      <c r="H24311">
        <v>0</v>
      </c>
      <c r="I24311">
        <v>0</v>
      </c>
      <c r="J24311" t="s">
        <v>127</v>
      </c>
      <c r="K24311">
        <v>350</v>
      </c>
      <c r="L24311" t="s">
        <v>2096</v>
      </c>
      <c r="M24311" t="s">
        <v>10</v>
      </c>
      <c r="N24311" t="s">
        <v>10</v>
      </c>
      <c r="O24311" t="s">
        <v>10</v>
      </c>
      <c r="P24311" t="s">
        <v>10</v>
      </c>
      <c r="Q24311">
        <v>1</v>
      </c>
      <c r="R24311">
        <v>0</v>
      </c>
      <c r="S24311" t="s">
        <v>146</v>
      </c>
      <c r="T24311" t="s">
        <v>147</v>
      </c>
      <c r="U24311">
        <v>1</v>
      </c>
    </row>
    <row r="24312" spans="1:21" x14ac:dyDescent="0.35">
      <c r="A24312">
        <v>18345109</v>
      </c>
      <c r="B24312" t="s">
        <v>17759</v>
      </c>
      <c r="C24312">
        <v>1</v>
      </c>
      <c r="D24312" t="s">
        <v>17155</v>
      </c>
      <c r="E24312" t="s">
        <v>17760</v>
      </c>
      <c r="F24312" t="s">
        <v>3081</v>
      </c>
      <c r="G24312" t="s">
        <v>17718</v>
      </c>
      <c r="H24312">
        <v>77.312743499999996</v>
      </c>
      <c r="I24312">
        <v>28.582727800000001</v>
      </c>
      <c r="J24312" t="s">
        <v>127</v>
      </c>
      <c r="K24312">
        <v>250</v>
      </c>
      <c r="L24312" t="s">
        <v>2096</v>
      </c>
      <c r="M24312" t="s">
        <v>10</v>
      </c>
      <c r="N24312" t="s">
        <v>10</v>
      </c>
      <c r="O24312" t="s">
        <v>10</v>
      </c>
      <c r="P24312" t="s">
        <v>10</v>
      </c>
      <c r="Q24312">
        <v>1</v>
      </c>
      <c r="R24312">
        <v>0</v>
      </c>
      <c r="S24312" t="s">
        <v>146</v>
      </c>
      <c r="T24312" t="s">
        <v>147</v>
      </c>
      <c r="U24312">
        <v>1</v>
      </c>
    </row>
    <row r="24313" spans="1:21" x14ac:dyDescent="0.35">
      <c r="A24313">
        <v>18432027</v>
      </c>
      <c r="B24313" t="s">
        <v>17761</v>
      </c>
      <c r="C24313">
        <v>1</v>
      </c>
      <c r="D24313" t="s">
        <v>17155</v>
      </c>
      <c r="E24313" t="s">
        <v>17762</v>
      </c>
      <c r="F24313" t="s">
        <v>3081</v>
      </c>
      <c r="G24313" t="s">
        <v>17718</v>
      </c>
      <c r="H24313">
        <v>77.3102284</v>
      </c>
      <c r="I24313">
        <v>28.5822693</v>
      </c>
      <c r="J24313" t="s">
        <v>20656</v>
      </c>
      <c r="K24313">
        <v>300</v>
      </c>
      <c r="L24313" t="s">
        <v>2096</v>
      </c>
      <c r="M24313" t="s">
        <v>10</v>
      </c>
      <c r="N24313" t="s">
        <v>10</v>
      </c>
      <c r="O24313" t="s">
        <v>10</v>
      </c>
      <c r="P24313" t="s">
        <v>10</v>
      </c>
      <c r="Q24313">
        <v>1</v>
      </c>
      <c r="R24313">
        <v>0</v>
      </c>
      <c r="S24313" t="s">
        <v>146</v>
      </c>
      <c r="T24313" t="s">
        <v>147</v>
      </c>
      <c r="U24313">
        <v>1</v>
      </c>
    </row>
    <row r="24314" spans="1:21" x14ac:dyDescent="0.35">
      <c r="A24314">
        <v>18432027</v>
      </c>
      <c r="B24314" t="s">
        <v>17761</v>
      </c>
      <c r="C24314">
        <v>1</v>
      </c>
      <c r="D24314" t="s">
        <v>17155</v>
      </c>
      <c r="E24314" t="s">
        <v>17762</v>
      </c>
      <c r="F24314" t="s">
        <v>3081</v>
      </c>
      <c r="G24314" t="s">
        <v>17718</v>
      </c>
      <c r="H24314">
        <v>77.3102284</v>
      </c>
      <c r="I24314">
        <v>28.5822693</v>
      </c>
      <c r="J24314" t="s">
        <v>282</v>
      </c>
      <c r="K24314">
        <v>300</v>
      </c>
      <c r="L24314" t="s">
        <v>2096</v>
      </c>
      <c r="M24314" t="s">
        <v>10</v>
      </c>
      <c r="N24314" t="s">
        <v>10</v>
      </c>
      <c r="O24314" t="s">
        <v>10</v>
      </c>
      <c r="P24314" t="s">
        <v>10</v>
      </c>
      <c r="Q24314">
        <v>1</v>
      </c>
      <c r="R24314">
        <v>0</v>
      </c>
      <c r="S24314" t="s">
        <v>146</v>
      </c>
      <c r="T24314" t="s">
        <v>147</v>
      </c>
      <c r="U24314">
        <v>1</v>
      </c>
    </row>
    <row r="24315" spans="1:21" x14ac:dyDescent="0.35">
      <c r="A24315">
        <v>18258742</v>
      </c>
      <c r="B24315" t="s">
        <v>17725</v>
      </c>
      <c r="C24315">
        <v>1</v>
      </c>
      <c r="D24315" t="s">
        <v>17155</v>
      </c>
      <c r="E24315" t="s">
        <v>17763</v>
      </c>
      <c r="F24315" t="s">
        <v>3081</v>
      </c>
      <c r="G24315" t="s">
        <v>17718</v>
      </c>
      <c r="H24315">
        <v>77.314358999999996</v>
      </c>
      <c r="I24315">
        <v>28.5801911</v>
      </c>
      <c r="J24315" t="s">
        <v>20656</v>
      </c>
      <c r="K24315">
        <v>350</v>
      </c>
      <c r="L24315" t="s">
        <v>2096</v>
      </c>
      <c r="M24315" t="s">
        <v>10</v>
      </c>
      <c r="N24315" t="s">
        <v>10</v>
      </c>
      <c r="O24315" t="s">
        <v>10</v>
      </c>
      <c r="P24315" t="s">
        <v>10</v>
      </c>
      <c r="Q24315">
        <v>1</v>
      </c>
      <c r="R24315">
        <v>0</v>
      </c>
      <c r="S24315" t="s">
        <v>146</v>
      </c>
      <c r="T24315" t="s">
        <v>147</v>
      </c>
      <c r="U24315">
        <v>2</v>
      </c>
    </row>
    <row r="24316" spans="1:21" x14ac:dyDescent="0.35">
      <c r="A24316">
        <v>18258742</v>
      </c>
      <c r="B24316" t="s">
        <v>17725</v>
      </c>
      <c r="C24316">
        <v>1</v>
      </c>
      <c r="D24316" t="s">
        <v>17155</v>
      </c>
      <c r="E24316" t="s">
        <v>17763</v>
      </c>
      <c r="F24316" t="s">
        <v>3081</v>
      </c>
      <c r="G24316" t="s">
        <v>17718</v>
      </c>
      <c r="H24316">
        <v>77.314358999999996</v>
      </c>
      <c r="I24316">
        <v>28.5801911</v>
      </c>
      <c r="J24316" t="s">
        <v>282</v>
      </c>
      <c r="K24316">
        <v>350</v>
      </c>
      <c r="L24316" t="s">
        <v>2096</v>
      </c>
      <c r="M24316" t="s">
        <v>10</v>
      </c>
      <c r="N24316" t="s">
        <v>10</v>
      </c>
      <c r="O24316" t="s">
        <v>10</v>
      </c>
      <c r="P24316" t="s">
        <v>10</v>
      </c>
      <c r="Q24316">
        <v>1</v>
      </c>
      <c r="R24316">
        <v>0</v>
      </c>
      <c r="S24316" t="s">
        <v>146</v>
      </c>
      <c r="T24316" t="s">
        <v>147</v>
      </c>
      <c r="U24316">
        <v>2</v>
      </c>
    </row>
    <row r="24317" spans="1:21" x14ac:dyDescent="0.35">
      <c r="A24317">
        <v>18254314</v>
      </c>
      <c r="B24317" t="s">
        <v>17764</v>
      </c>
      <c r="C24317">
        <v>1</v>
      </c>
      <c r="D24317" t="s">
        <v>17155</v>
      </c>
      <c r="E24317" t="s">
        <v>17748</v>
      </c>
      <c r="F24317" t="s">
        <v>3081</v>
      </c>
      <c r="G24317" t="s">
        <v>17718</v>
      </c>
      <c r="H24317">
        <v>0</v>
      </c>
      <c r="I24317">
        <v>0</v>
      </c>
      <c r="J24317" t="s">
        <v>20648</v>
      </c>
      <c r="K24317">
        <v>200</v>
      </c>
      <c r="L24317" t="s">
        <v>2096</v>
      </c>
      <c r="M24317" t="s">
        <v>10</v>
      </c>
      <c r="N24317" t="s">
        <v>10</v>
      </c>
      <c r="O24317" t="s">
        <v>10</v>
      </c>
      <c r="P24317" t="s">
        <v>10</v>
      </c>
      <c r="Q24317">
        <v>1</v>
      </c>
      <c r="R24317">
        <v>0</v>
      </c>
      <c r="S24317" t="s">
        <v>146</v>
      </c>
      <c r="T24317" t="s">
        <v>147</v>
      </c>
      <c r="U24317">
        <v>1</v>
      </c>
    </row>
    <row r="24318" spans="1:21" x14ac:dyDescent="0.35">
      <c r="A24318">
        <v>18254314</v>
      </c>
      <c r="B24318" t="s">
        <v>17764</v>
      </c>
      <c r="C24318">
        <v>1</v>
      </c>
      <c r="D24318" t="s">
        <v>17155</v>
      </c>
      <c r="E24318" t="s">
        <v>17748</v>
      </c>
      <c r="F24318" t="s">
        <v>3081</v>
      </c>
      <c r="G24318" t="s">
        <v>17718</v>
      </c>
      <c r="H24318">
        <v>0</v>
      </c>
      <c r="I24318">
        <v>0</v>
      </c>
      <c r="J24318" t="s">
        <v>20653</v>
      </c>
      <c r="K24318">
        <v>200</v>
      </c>
      <c r="L24318" t="s">
        <v>2096</v>
      </c>
      <c r="M24318" t="s">
        <v>10</v>
      </c>
      <c r="N24318" t="s">
        <v>10</v>
      </c>
      <c r="O24318" t="s">
        <v>10</v>
      </c>
      <c r="P24318" t="s">
        <v>10</v>
      </c>
      <c r="Q24318">
        <v>1</v>
      </c>
      <c r="R24318">
        <v>0</v>
      </c>
      <c r="S24318" t="s">
        <v>146</v>
      </c>
      <c r="T24318" t="s">
        <v>147</v>
      </c>
      <c r="U24318">
        <v>1</v>
      </c>
    </row>
    <row r="24319" spans="1:21" x14ac:dyDescent="0.35">
      <c r="A24319">
        <v>18258756</v>
      </c>
      <c r="B24319" t="s">
        <v>4025</v>
      </c>
      <c r="C24319">
        <v>1</v>
      </c>
      <c r="D24319" t="s">
        <v>17155</v>
      </c>
      <c r="E24319" t="s">
        <v>17765</v>
      </c>
      <c r="F24319" t="s">
        <v>3081</v>
      </c>
      <c r="G24319" t="s">
        <v>17718</v>
      </c>
      <c r="H24319">
        <v>77.313999999999993</v>
      </c>
      <c r="I24319">
        <v>28.581681199999998</v>
      </c>
      <c r="J24319" t="s">
        <v>2120</v>
      </c>
      <c r="K24319">
        <v>300</v>
      </c>
      <c r="L24319" t="s">
        <v>2096</v>
      </c>
      <c r="M24319" t="s">
        <v>10</v>
      </c>
      <c r="N24319" t="s">
        <v>10</v>
      </c>
      <c r="O24319" t="s">
        <v>10</v>
      </c>
      <c r="P24319" t="s">
        <v>10</v>
      </c>
      <c r="Q24319">
        <v>1</v>
      </c>
      <c r="R24319">
        <v>0</v>
      </c>
      <c r="S24319" t="s">
        <v>146</v>
      </c>
      <c r="T24319" t="s">
        <v>147</v>
      </c>
      <c r="U24319">
        <v>2</v>
      </c>
    </row>
    <row r="24320" spans="1:21" x14ac:dyDescent="0.35">
      <c r="A24320">
        <v>18382366</v>
      </c>
      <c r="B24320" t="s">
        <v>17766</v>
      </c>
      <c r="C24320">
        <v>1</v>
      </c>
      <c r="D24320" t="s">
        <v>17155</v>
      </c>
      <c r="E24320" t="s">
        <v>17767</v>
      </c>
      <c r="F24320" t="s">
        <v>3081</v>
      </c>
      <c r="G24320" t="s">
        <v>17718</v>
      </c>
      <c r="H24320">
        <v>77.314541800000001</v>
      </c>
      <c r="I24320">
        <v>28.580530400000001</v>
      </c>
      <c r="J24320" t="s">
        <v>20656</v>
      </c>
      <c r="K24320">
        <v>450</v>
      </c>
      <c r="L24320" t="s">
        <v>2096</v>
      </c>
      <c r="M24320" t="s">
        <v>10</v>
      </c>
      <c r="N24320" t="s">
        <v>10</v>
      </c>
      <c r="O24320" t="s">
        <v>10</v>
      </c>
      <c r="P24320" t="s">
        <v>10</v>
      </c>
      <c r="Q24320">
        <v>1</v>
      </c>
      <c r="R24320">
        <v>0</v>
      </c>
      <c r="S24320" t="s">
        <v>146</v>
      </c>
      <c r="T24320" t="s">
        <v>147</v>
      </c>
      <c r="U24320">
        <v>1</v>
      </c>
    </row>
    <row r="24321" spans="1:21" x14ac:dyDescent="0.35">
      <c r="A24321">
        <v>18382366</v>
      </c>
      <c r="B24321" t="s">
        <v>17766</v>
      </c>
      <c r="C24321">
        <v>1</v>
      </c>
      <c r="D24321" t="s">
        <v>17155</v>
      </c>
      <c r="E24321" t="s">
        <v>17767</v>
      </c>
      <c r="F24321" t="s">
        <v>3081</v>
      </c>
      <c r="G24321" t="s">
        <v>17718</v>
      </c>
      <c r="H24321">
        <v>77.314541800000001</v>
      </c>
      <c r="I24321">
        <v>28.580530400000001</v>
      </c>
      <c r="J24321" t="s">
        <v>282</v>
      </c>
      <c r="K24321">
        <v>450</v>
      </c>
      <c r="L24321" t="s">
        <v>2096</v>
      </c>
      <c r="M24321" t="s">
        <v>10</v>
      </c>
      <c r="N24321" t="s">
        <v>10</v>
      </c>
      <c r="O24321" t="s">
        <v>10</v>
      </c>
      <c r="P24321" t="s">
        <v>10</v>
      </c>
      <c r="Q24321">
        <v>1</v>
      </c>
      <c r="R24321">
        <v>0</v>
      </c>
      <c r="S24321" t="s">
        <v>146</v>
      </c>
      <c r="T24321" t="s">
        <v>147</v>
      </c>
      <c r="U24321">
        <v>1</v>
      </c>
    </row>
    <row r="24322" spans="1:21" x14ac:dyDescent="0.35">
      <c r="A24322">
        <v>18382366</v>
      </c>
      <c r="B24322" t="s">
        <v>17766</v>
      </c>
      <c r="C24322">
        <v>1</v>
      </c>
      <c r="D24322" t="s">
        <v>17155</v>
      </c>
      <c r="E24322" t="s">
        <v>17767</v>
      </c>
      <c r="F24322" t="s">
        <v>3081</v>
      </c>
      <c r="G24322" t="s">
        <v>17718</v>
      </c>
      <c r="H24322">
        <v>77.314541800000001</v>
      </c>
      <c r="I24322">
        <v>28.580530400000001</v>
      </c>
      <c r="J24322" t="s">
        <v>2120</v>
      </c>
      <c r="K24322">
        <v>450</v>
      </c>
      <c r="L24322" t="s">
        <v>2096</v>
      </c>
      <c r="M24322" t="s">
        <v>10</v>
      </c>
      <c r="N24322" t="s">
        <v>10</v>
      </c>
      <c r="O24322" t="s">
        <v>10</v>
      </c>
      <c r="P24322" t="s">
        <v>10</v>
      </c>
      <c r="Q24322">
        <v>1</v>
      </c>
      <c r="R24322">
        <v>0</v>
      </c>
      <c r="S24322" t="s">
        <v>146</v>
      </c>
      <c r="T24322" t="s">
        <v>147</v>
      </c>
      <c r="U24322">
        <v>1</v>
      </c>
    </row>
    <row r="24323" spans="1:21" x14ac:dyDescent="0.35">
      <c r="A24323">
        <v>4882</v>
      </c>
      <c r="B24323" t="s">
        <v>3535</v>
      </c>
      <c r="C24323">
        <v>1</v>
      </c>
      <c r="D24323" t="s">
        <v>17155</v>
      </c>
      <c r="E24323" t="s">
        <v>17768</v>
      </c>
      <c r="F24323" t="s">
        <v>3151</v>
      </c>
      <c r="G24323" t="s">
        <v>17769</v>
      </c>
      <c r="H24323">
        <v>77.315609699999996</v>
      </c>
      <c r="I24323">
        <v>28.579317199999998</v>
      </c>
      <c r="J24323" t="s">
        <v>124</v>
      </c>
      <c r="K24323">
        <v>650</v>
      </c>
      <c r="L24323" t="s">
        <v>2096</v>
      </c>
      <c r="M24323" t="s">
        <v>10</v>
      </c>
      <c r="N24323" t="s">
        <v>10</v>
      </c>
      <c r="O24323" t="s">
        <v>10</v>
      </c>
      <c r="P24323" t="s">
        <v>10</v>
      </c>
      <c r="Q24323">
        <v>2</v>
      </c>
      <c r="R24323">
        <v>2.9</v>
      </c>
      <c r="S24323" t="s">
        <v>120</v>
      </c>
      <c r="T24323" t="s">
        <v>121</v>
      </c>
      <c r="U24323">
        <v>22</v>
      </c>
    </row>
    <row r="24324" spans="1:21" x14ac:dyDescent="0.35">
      <c r="A24324">
        <v>309535</v>
      </c>
      <c r="B24324" t="s">
        <v>17770</v>
      </c>
      <c r="C24324">
        <v>1</v>
      </c>
      <c r="D24324" t="s">
        <v>17155</v>
      </c>
      <c r="E24324" t="s">
        <v>17771</v>
      </c>
      <c r="F24324" t="s">
        <v>3151</v>
      </c>
      <c r="G24324" t="s">
        <v>17769</v>
      </c>
      <c r="H24324">
        <v>77.317589999999996</v>
      </c>
      <c r="I24324">
        <v>28.570724599999998</v>
      </c>
      <c r="J24324" t="s">
        <v>20656</v>
      </c>
      <c r="K24324">
        <v>700</v>
      </c>
      <c r="L24324" t="s">
        <v>2096</v>
      </c>
      <c r="M24324" t="s">
        <v>10</v>
      </c>
      <c r="N24324" t="s">
        <v>9</v>
      </c>
      <c r="O24324" t="s">
        <v>10</v>
      </c>
      <c r="P24324" t="s">
        <v>10</v>
      </c>
      <c r="Q24324">
        <v>2</v>
      </c>
      <c r="R24324">
        <v>3</v>
      </c>
      <c r="S24324" t="s">
        <v>120</v>
      </c>
      <c r="T24324" t="s">
        <v>121</v>
      </c>
      <c r="U24324">
        <v>31</v>
      </c>
    </row>
    <row r="24325" spans="1:21" x14ac:dyDescent="0.35">
      <c r="A24325">
        <v>309535</v>
      </c>
      <c r="B24325" t="s">
        <v>17770</v>
      </c>
      <c r="C24325">
        <v>1</v>
      </c>
      <c r="D24325" t="s">
        <v>17155</v>
      </c>
      <c r="E24325" t="s">
        <v>17771</v>
      </c>
      <c r="F24325" t="s">
        <v>3151</v>
      </c>
      <c r="G24325" t="s">
        <v>17769</v>
      </c>
      <c r="H24325">
        <v>77.317589999999996</v>
      </c>
      <c r="I24325">
        <v>28.570724599999998</v>
      </c>
      <c r="J24325" t="s">
        <v>282</v>
      </c>
      <c r="K24325">
        <v>700</v>
      </c>
      <c r="L24325" t="s">
        <v>2096</v>
      </c>
      <c r="M24325" t="s">
        <v>10</v>
      </c>
      <c r="N24325" t="s">
        <v>9</v>
      </c>
      <c r="O24325" t="s">
        <v>10</v>
      </c>
      <c r="P24325" t="s">
        <v>10</v>
      </c>
      <c r="Q24325">
        <v>2</v>
      </c>
      <c r="R24325">
        <v>3</v>
      </c>
      <c r="S24325" t="s">
        <v>120</v>
      </c>
      <c r="T24325" t="s">
        <v>121</v>
      </c>
      <c r="U24325">
        <v>31</v>
      </c>
    </row>
    <row r="24326" spans="1:21" x14ac:dyDescent="0.35">
      <c r="A24326">
        <v>309535</v>
      </c>
      <c r="B24326" t="s">
        <v>17770</v>
      </c>
      <c r="C24326">
        <v>1</v>
      </c>
      <c r="D24326" t="s">
        <v>17155</v>
      </c>
      <c r="E24326" t="s">
        <v>17771</v>
      </c>
      <c r="F24326" t="s">
        <v>3151</v>
      </c>
      <c r="G24326" t="s">
        <v>17769</v>
      </c>
      <c r="H24326">
        <v>77.317589999999996</v>
      </c>
      <c r="I24326">
        <v>28.570724599999998</v>
      </c>
      <c r="J24326" t="s">
        <v>36</v>
      </c>
      <c r="K24326">
        <v>700</v>
      </c>
      <c r="L24326" t="s">
        <v>2096</v>
      </c>
      <c r="M24326" t="s">
        <v>10</v>
      </c>
      <c r="N24326" t="s">
        <v>9</v>
      </c>
      <c r="O24326" t="s">
        <v>10</v>
      </c>
      <c r="P24326" t="s">
        <v>10</v>
      </c>
      <c r="Q24326">
        <v>2</v>
      </c>
      <c r="R24326">
        <v>3</v>
      </c>
      <c r="S24326" t="s">
        <v>120</v>
      </c>
      <c r="T24326" t="s">
        <v>121</v>
      </c>
      <c r="U24326">
        <v>31</v>
      </c>
    </row>
    <row r="24327" spans="1:21" x14ac:dyDescent="0.35">
      <c r="A24327">
        <v>309535</v>
      </c>
      <c r="B24327" t="s">
        <v>17770</v>
      </c>
      <c r="C24327">
        <v>1</v>
      </c>
      <c r="D24327" t="s">
        <v>17155</v>
      </c>
      <c r="E24327" t="s">
        <v>17771</v>
      </c>
      <c r="F24327" t="s">
        <v>3151</v>
      </c>
      <c r="G24327" t="s">
        <v>17769</v>
      </c>
      <c r="H24327">
        <v>77.317589999999996</v>
      </c>
      <c r="I24327">
        <v>28.570724599999998</v>
      </c>
      <c r="J24327" t="s">
        <v>20683</v>
      </c>
      <c r="K24327">
        <v>700</v>
      </c>
      <c r="L24327" t="s">
        <v>2096</v>
      </c>
      <c r="M24327" t="s">
        <v>10</v>
      </c>
      <c r="N24327" t="s">
        <v>9</v>
      </c>
      <c r="O24327" t="s">
        <v>10</v>
      </c>
      <c r="P24327" t="s">
        <v>10</v>
      </c>
      <c r="Q24327">
        <v>2</v>
      </c>
      <c r="R24327">
        <v>3</v>
      </c>
      <c r="S24327" t="s">
        <v>120</v>
      </c>
      <c r="T24327" t="s">
        <v>121</v>
      </c>
      <c r="U24327">
        <v>31</v>
      </c>
    </row>
    <row r="24328" spans="1:21" x14ac:dyDescent="0.35">
      <c r="A24328">
        <v>309535</v>
      </c>
      <c r="B24328" t="s">
        <v>17770</v>
      </c>
      <c r="C24328">
        <v>1</v>
      </c>
      <c r="D24328" t="s">
        <v>17155</v>
      </c>
      <c r="E24328" t="s">
        <v>17771</v>
      </c>
      <c r="F24328" t="s">
        <v>3151</v>
      </c>
      <c r="G24328" t="s">
        <v>17769</v>
      </c>
      <c r="H24328">
        <v>77.317589999999996</v>
      </c>
      <c r="I24328">
        <v>28.570724599999998</v>
      </c>
      <c r="J24328" t="s">
        <v>282</v>
      </c>
      <c r="K24328">
        <v>700</v>
      </c>
      <c r="L24328" t="s">
        <v>2096</v>
      </c>
      <c r="M24328" t="s">
        <v>10</v>
      </c>
      <c r="N24328" t="s">
        <v>9</v>
      </c>
      <c r="O24328" t="s">
        <v>10</v>
      </c>
      <c r="P24328" t="s">
        <v>10</v>
      </c>
      <c r="Q24328">
        <v>2</v>
      </c>
      <c r="R24328">
        <v>3</v>
      </c>
      <c r="S24328" t="s">
        <v>120</v>
      </c>
      <c r="T24328" t="s">
        <v>121</v>
      </c>
      <c r="U24328">
        <v>31</v>
      </c>
    </row>
    <row r="24329" spans="1:21" x14ac:dyDescent="0.35">
      <c r="A24329">
        <v>18415359</v>
      </c>
      <c r="B24329" t="s">
        <v>14133</v>
      </c>
      <c r="C24329">
        <v>1</v>
      </c>
      <c r="D24329" t="s">
        <v>17155</v>
      </c>
      <c r="E24329" t="s">
        <v>17772</v>
      </c>
      <c r="F24329" t="s">
        <v>3151</v>
      </c>
      <c r="G24329" t="s">
        <v>17769</v>
      </c>
      <c r="H24329">
        <v>77.314850000000007</v>
      </c>
      <c r="I24329">
        <v>28.577722000000001</v>
      </c>
      <c r="J24329" t="s">
        <v>20656</v>
      </c>
      <c r="K24329">
        <v>300</v>
      </c>
      <c r="L24329" t="s">
        <v>2096</v>
      </c>
      <c r="M24329" t="s">
        <v>10</v>
      </c>
      <c r="N24329" t="s">
        <v>9</v>
      </c>
      <c r="O24329" t="s">
        <v>10</v>
      </c>
      <c r="P24329" t="s">
        <v>10</v>
      </c>
      <c r="Q24329">
        <v>1</v>
      </c>
      <c r="R24329">
        <v>3.3</v>
      </c>
      <c r="S24329" t="s">
        <v>120</v>
      </c>
      <c r="T24329" t="s">
        <v>121</v>
      </c>
      <c r="U24329">
        <v>13</v>
      </c>
    </row>
    <row r="24330" spans="1:21" x14ac:dyDescent="0.35">
      <c r="A24330">
        <v>18415359</v>
      </c>
      <c r="B24330" t="s">
        <v>14133</v>
      </c>
      <c r="C24330">
        <v>1</v>
      </c>
      <c r="D24330" t="s">
        <v>17155</v>
      </c>
      <c r="E24330" t="s">
        <v>17772</v>
      </c>
      <c r="F24330" t="s">
        <v>3151</v>
      </c>
      <c r="G24330" t="s">
        <v>17769</v>
      </c>
      <c r="H24330">
        <v>77.314850000000007</v>
      </c>
      <c r="I24330">
        <v>28.577722000000001</v>
      </c>
      <c r="J24330" t="s">
        <v>282</v>
      </c>
      <c r="K24330">
        <v>300</v>
      </c>
      <c r="L24330" t="s">
        <v>2096</v>
      </c>
      <c r="M24330" t="s">
        <v>10</v>
      </c>
      <c r="N24330" t="s">
        <v>9</v>
      </c>
      <c r="O24330" t="s">
        <v>10</v>
      </c>
      <c r="P24330" t="s">
        <v>10</v>
      </c>
      <c r="Q24330">
        <v>1</v>
      </c>
      <c r="R24330">
        <v>3.3</v>
      </c>
      <c r="S24330" t="s">
        <v>120</v>
      </c>
      <c r="T24330" t="s">
        <v>121</v>
      </c>
      <c r="U24330">
        <v>13</v>
      </c>
    </row>
    <row r="24331" spans="1:21" x14ac:dyDescent="0.35">
      <c r="A24331">
        <v>18415359</v>
      </c>
      <c r="B24331" t="s">
        <v>14133</v>
      </c>
      <c r="C24331">
        <v>1</v>
      </c>
      <c r="D24331" t="s">
        <v>17155</v>
      </c>
      <c r="E24331" t="s">
        <v>17772</v>
      </c>
      <c r="F24331" t="s">
        <v>3151</v>
      </c>
      <c r="G24331" t="s">
        <v>17769</v>
      </c>
      <c r="H24331">
        <v>77.314850000000007</v>
      </c>
      <c r="I24331">
        <v>28.577722000000001</v>
      </c>
      <c r="J24331" t="s">
        <v>36</v>
      </c>
      <c r="K24331">
        <v>300</v>
      </c>
      <c r="L24331" t="s">
        <v>2096</v>
      </c>
      <c r="M24331" t="s">
        <v>10</v>
      </c>
      <c r="N24331" t="s">
        <v>9</v>
      </c>
      <c r="O24331" t="s">
        <v>10</v>
      </c>
      <c r="P24331" t="s">
        <v>10</v>
      </c>
      <c r="Q24331">
        <v>1</v>
      </c>
      <c r="R24331">
        <v>3.3</v>
      </c>
      <c r="S24331" t="s">
        <v>120</v>
      </c>
      <c r="T24331" t="s">
        <v>121</v>
      </c>
      <c r="U24331">
        <v>13</v>
      </c>
    </row>
    <row r="24332" spans="1:21" x14ac:dyDescent="0.35">
      <c r="A24332">
        <v>308451</v>
      </c>
      <c r="B24332" t="s">
        <v>2273</v>
      </c>
      <c r="C24332">
        <v>1</v>
      </c>
      <c r="D24332" t="s">
        <v>17155</v>
      </c>
      <c r="E24332" t="s">
        <v>17773</v>
      </c>
      <c r="F24332" t="s">
        <v>3151</v>
      </c>
      <c r="G24332" t="s">
        <v>17769</v>
      </c>
      <c r="H24332">
        <v>77.315581780000002</v>
      </c>
      <c r="I24332">
        <v>28.581293760000001</v>
      </c>
      <c r="J24332" t="s">
        <v>442</v>
      </c>
      <c r="K24332">
        <v>500</v>
      </c>
      <c r="L24332" t="s">
        <v>2096</v>
      </c>
      <c r="M24332" t="s">
        <v>10</v>
      </c>
      <c r="N24332" t="s">
        <v>10</v>
      </c>
      <c r="O24332" t="s">
        <v>10</v>
      </c>
      <c r="P24332" t="s">
        <v>10</v>
      </c>
      <c r="Q24332">
        <v>2</v>
      </c>
      <c r="R24332">
        <v>3.4</v>
      </c>
      <c r="S24332" t="s">
        <v>120</v>
      </c>
      <c r="T24332" t="s">
        <v>121</v>
      </c>
      <c r="U24332">
        <v>55</v>
      </c>
    </row>
    <row r="24333" spans="1:21" x14ac:dyDescent="0.35">
      <c r="A24333">
        <v>308451</v>
      </c>
      <c r="B24333" t="s">
        <v>2273</v>
      </c>
      <c r="C24333">
        <v>1</v>
      </c>
      <c r="D24333" t="s">
        <v>17155</v>
      </c>
      <c r="E24333" t="s">
        <v>17773</v>
      </c>
      <c r="F24333" t="s">
        <v>3151</v>
      </c>
      <c r="G24333" t="s">
        <v>17769</v>
      </c>
      <c r="H24333">
        <v>77.315581780000002</v>
      </c>
      <c r="I24333">
        <v>28.581293760000001</v>
      </c>
      <c r="J24333" t="s">
        <v>20648</v>
      </c>
      <c r="K24333">
        <v>500</v>
      </c>
      <c r="L24333" t="s">
        <v>2096</v>
      </c>
      <c r="M24333" t="s">
        <v>10</v>
      </c>
      <c r="N24333" t="s">
        <v>10</v>
      </c>
      <c r="O24333" t="s">
        <v>10</v>
      </c>
      <c r="P24333" t="s">
        <v>10</v>
      </c>
      <c r="Q24333">
        <v>2</v>
      </c>
      <c r="R24333">
        <v>3.4</v>
      </c>
      <c r="S24333" t="s">
        <v>120</v>
      </c>
      <c r="T24333" t="s">
        <v>121</v>
      </c>
      <c r="U24333">
        <v>55</v>
      </c>
    </row>
    <row r="24334" spans="1:21" x14ac:dyDescent="0.35">
      <c r="A24334">
        <v>308451</v>
      </c>
      <c r="B24334" t="s">
        <v>2273</v>
      </c>
      <c r="C24334">
        <v>1</v>
      </c>
      <c r="D24334" t="s">
        <v>17155</v>
      </c>
      <c r="E24334" t="s">
        <v>17773</v>
      </c>
      <c r="F24334" t="s">
        <v>3151</v>
      </c>
      <c r="G24334" t="s">
        <v>17769</v>
      </c>
      <c r="H24334">
        <v>77.315581780000002</v>
      </c>
      <c r="I24334">
        <v>28.581293760000001</v>
      </c>
      <c r="J24334" t="s">
        <v>20653</v>
      </c>
      <c r="K24334">
        <v>500</v>
      </c>
      <c r="L24334" t="s">
        <v>2096</v>
      </c>
      <c r="M24334" t="s">
        <v>10</v>
      </c>
      <c r="N24334" t="s">
        <v>10</v>
      </c>
      <c r="O24334" t="s">
        <v>10</v>
      </c>
      <c r="P24334" t="s">
        <v>10</v>
      </c>
      <c r="Q24334">
        <v>2</v>
      </c>
      <c r="R24334">
        <v>3.4</v>
      </c>
      <c r="S24334" t="s">
        <v>120</v>
      </c>
      <c r="T24334" t="s">
        <v>121</v>
      </c>
      <c r="U24334">
        <v>55</v>
      </c>
    </row>
    <row r="24335" spans="1:21" x14ac:dyDescent="0.35">
      <c r="A24335">
        <v>308451</v>
      </c>
      <c r="B24335" t="s">
        <v>2273</v>
      </c>
      <c r="C24335">
        <v>1</v>
      </c>
      <c r="D24335" t="s">
        <v>17155</v>
      </c>
      <c r="E24335" t="s">
        <v>17773</v>
      </c>
      <c r="F24335" t="s">
        <v>3151</v>
      </c>
      <c r="G24335" t="s">
        <v>17769</v>
      </c>
      <c r="H24335">
        <v>77.315581780000002</v>
      </c>
      <c r="I24335">
        <v>28.581293760000001</v>
      </c>
      <c r="J24335" t="s">
        <v>20672</v>
      </c>
      <c r="K24335">
        <v>500</v>
      </c>
      <c r="L24335" t="s">
        <v>2096</v>
      </c>
      <c r="M24335" t="s">
        <v>10</v>
      </c>
      <c r="N24335" t="s">
        <v>10</v>
      </c>
      <c r="O24335" t="s">
        <v>10</v>
      </c>
      <c r="P24335" t="s">
        <v>10</v>
      </c>
      <c r="Q24335">
        <v>2</v>
      </c>
      <c r="R24335">
        <v>3.4</v>
      </c>
      <c r="S24335" t="s">
        <v>120</v>
      </c>
      <c r="T24335" t="s">
        <v>121</v>
      </c>
      <c r="U24335">
        <v>55</v>
      </c>
    </row>
    <row r="24336" spans="1:21" x14ac:dyDescent="0.35">
      <c r="A24336">
        <v>308451</v>
      </c>
      <c r="B24336" t="s">
        <v>2273</v>
      </c>
      <c r="C24336">
        <v>1</v>
      </c>
      <c r="D24336" t="s">
        <v>17155</v>
      </c>
      <c r="E24336" t="s">
        <v>17773</v>
      </c>
      <c r="F24336" t="s">
        <v>3151</v>
      </c>
      <c r="G24336" t="s">
        <v>17769</v>
      </c>
      <c r="H24336">
        <v>77.315581780000002</v>
      </c>
      <c r="I24336">
        <v>28.581293760000001</v>
      </c>
      <c r="J24336" t="s">
        <v>20652</v>
      </c>
      <c r="K24336">
        <v>500</v>
      </c>
      <c r="L24336" t="s">
        <v>2096</v>
      </c>
      <c r="M24336" t="s">
        <v>10</v>
      </c>
      <c r="N24336" t="s">
        <v>10</v>
      </c>
      <c r="O24336" t="s">
        <v>10</v>
      </c>
      <c r="P24336" t="s">
        <v>10</v>
      </c>
      <c r="Q24336">
        <v>2</v>
      </c>
      <c r="R24336">
        <v>3.4</v>
      </c>
      <c r="S24336" t="s">
        <v>120</v>
      </c>
      <c r="T24336" t="s">
        <v>121</v>
      </c>
      <c r="U24336">
        <v>55</v>
      </c>
    </row>
    <row r="24337" spans="1:21" x14ac:dyDescent="0.35">
      <c r="A24337">
        <v>308451</v>
      </c>
      <c r="B24337" t="s">
        <v>2273</v>
      </c>
      <c r="C24337">
        <v>1</v>
      </c>
      <c r="D24337" t="s">
        <v>17155</v>
      </c>
      <c r="E24337" t="s">
        <v>17773</v>
      </c>
      <c r="F24337" t="s">
        <v>3151</v>
      </c>
      <c r="G24337" t="s">
        <v>17769</v>
      </c>
      <c r="H24337">
        <v>77.315581780000002</v>
      </c>
      <c r="I24337">
        <v>28.581293760000001</v>
      </c>
      <c r="J24337" t="s">
        <v>20653</v>
      </c>
      <c r="K24337">
        <v>500</v>
      </c>
      <c r="L24337" t="s">
        <v>2096</v>
      </c>
      <c r="M24337" t="s">
        <v>10</v>
      </c>
      <c r="N24337" t="s">
        <v>10</v>
      </c>
      <c r="O24337" t="s">
        <v>10</v>
      </c>
      <c r="P24337" t="s">
        <v>10</v>
      </c>
      <c r="Q24337">
        <v>2</v>
      </c>
      <c r="R24337">
        <v>3.4</v>
      </c>
      <c r="S24337" t="s">
        <v>120</v>
      </c>
      <c r="T24337" t="s">
        <v>121</v>
      </c>
      <c r="U24337">
        <v>55</v>
      </c>
    </row>
    <row r="24338" spans="1:21" x14ac:dyDescent="0.35">
      <c r="A24338">
        <v>18156287</v>
      </c>
      <c r="B24338" t="s">
        <v>17774</v>
      </c>
      <c r="C24338">
        <v>1</v>
      </c>
      <c r="D24338" t="s">
        <v>17155</v>
      </c>
      <c r="E24338" t="s">
        <v>17775</v>
      </c>
      <c r="F24338" t="s">
        <v>3151</v>
      </c>
      <c r="G24338" t="s">
        <v>17769</v>
      </c>
      <c r="H24338">
        <v>77.316990799999999</v>
      </c>
      <c r="I24338">
        <v>28.579223200000001</v>
      </c>
      <c r="J24338" t="s">
        <v>20656</v>
      </c>
      <c r="K24338">
        <v>200</v>
      </c>
      <c r="L24338" t="s">
        <v>2096</v>
      </c>
      <c r="M24338" t="s">
        <v>10</v>
      </c>
      <c r="N24338" t="s">
        <v>9</v>
      </c>
      <c r="O24338" t="s">
        <v>10</v>
      </c>
      <c r="P24338" t="s">
        <v>10</v>
      </c>
      <c r="Q24338">
        <v>1</v>
      </c>
      <c r="R24338">
        <v>3.5</v>
      </c>
      <c r="S24338" t="s">
        <v>83</v>
      </c>
      <c r="T24338" t="s">
        <v>84</v>
      </c>
      <c r="U24338">
        <v>45</v>
      </c>
    </row>
    <row r="24339" spans="1:21" x14ac:dyDescent="0.35">
      <c r="A24339">
        <v>18156287</v>
      </c>
      <c r="B24339" t="s">
        <v>17774</v>
      </c>
      <c r="C24339">
        <v>1</v>
      </c>
      <c r="D24339" t="s">
        <v>17155</v>
      </c>
      <c r="E24339" t="s">
        <v>17775</v>
      </c>
      <c r="F24339" t="s">
        <v>3151</v>
      </c>
      <c r="G24339" t="s">
        <v>17769</v>
      </c>
      <c r="H24339">
        <v>77.316990799999999</v>
      </c>
      <c r="I24339">
        <v>28.579223200000001</v>
      </c>
      <c r="J24339" t="s">
        <v>282</v>
      </c>
      <c r="K24339">
        <v>200</v>
      </c>
      <c r="L24339" t="s">
        <v>2096</v>
      </c>
      <c r="M24339" t="s">
        <v>10</v>
      </c>
      <c r="N24339" t="s">
        <v>9</v>
      </c>
      <c r="O24339" t="s">
        <v>10</v>
      </c>
      <c r="P24339" t="s">
        <v>10</v>
      </c>
      <c r="Q24339">
        <v>1</v>
      </c>
      <c r="R24339">
        <v>3.5</v>
      </c>
      <c r="S24339" t="s">
        <v>83</v>
      </c>
      <c r="T24339" t="s">
        <v>84</v>
      </c>
      <c r="U24339">
        <v>45</v>
      </c>
    </row>
    <row r="24340" spans="1:21" x14ac:dyDescent="0.35">
      <c r="A24340">
        <v>399</v>
      </c>
      <c r="B24340" t="s">
        <v>2269</v>
      </c>
      <c r="C24340">
        <v>1</v>
      </c>
      <c r="D24340" t="s">
        <v>17155</v>
      </c>
      <c r="E24340" t="s">
        <v>17776</v>
      </c>
      <c r="F24340" t="s">
        <v>3151</v>
      </c>
      <c r="G24340" t="s">
        <v>17769</v>
      </c>
      <c r="H24340">
        <v>77.315705199999996</v>
      </c>
      <c r="I24340">
        <v>28.5801391</v>
      </c>
      <c r="J24340" t="s">
        <v>20648</v>
      </c>
      <c r="K24340">
        <v>500</v>
      </c>
      <c r="L24340" t="s">
        <v>2096</v>
      </c>
      <c r="M24340" t="s">
        <v>10</v>
      </c>
      <c r="N24340" t="s">
        <v>9</v>
      </c>
      <c r="O24340" t="s">
        <v>10</v>
      </c>
      <c r="P24340" t="s">
        <v>10</v>
      </c>
      <c r="Q24340">
        <v>2</v>
      </c>
      <c r="R24340">
        <v>3.7</v>
      </c>
      <c r="S24340" t="s">
        <v>83</v>
      </c>
      <c r="T24340" t="s">
        <v>84</v>
      </c>
      <c r="U24340">
        <v>135</v>
      </c>
    </row>
    <row r="24341" spans="1:21" x14ac:dyDescent="0.35">
      <c r="A24341">
        <v>399</v>
      </c>
      <c r="B24341" t="s">
        <v>2269</v>
      </c>
      <c r="C24341">
        <v>1</v>
      </c>
      <c r="D24341" t="s">
        <v>17155</v>
      </c>
      <c r="E24341" t="s">
        <v>17776</v>
      </c>
      <c r="F24341" t="s">
        <v>3151</v>
      </c>
      <c r="G24341" t="s">
        <v>17769</v>
      </c>
      <c r="H24341">
        <v>77.315705199999996</v>
      </c>
      <c r="I24341">
        <v>28.5801391</v>
      </c>
      <c r="J24341" t="s">
        <v>20653</v>
      </c>
      <c r="K24341">
        <v>500</v>
      </c>
      <c r="L24341" t="s">
        <v>2096</v>
      </c>
      <c r="M24341" t="s">
        <v>10</v>
      </c>
      <c r="N24341" t="s">
        <v>9</v>
      </c>
      <c r="O24341" t="s">
        <v>10</v>
      </c>
      <c r="P24341" t="s">
        <v>10</v>
      </c>
      <c r="Q24341">
        <v>2</v>
      </c>
      <c r="R24341">
        <v>3.7</v>
      </c>
      <c r="S24341" t="s">
        <v>83</v>
      </c>
      <c r="T24341" t="s">
        <v>84</v>
      </c>
      <c r="U24341">
        <v>135</v>
      </c>
    </row>
    <row r="24342" spans="1:21" x14ac:dyDescent="0.35">
      <c r="A24342">
        <v>399</v>
      </c>
      <c r="B24342" t="s">
        <v>2269</v>
      </c>
      <c r="C24342">
        <v>1</v>
      </c>
      <c r="D24342" t="s">
        <v>17155</v>
      </c>
      <c r="E24342" t="s">
        <v>17776</v>
      </c>
      <c r="F24342" t="s">
        <v>3151</v>
      </c>
      <c r="G24342" t="s">
        <v>17769</v>
      </c>
      <c r="H24342">
        <v>77.315705199999996</v>
      </c>
      <c r="I24342">
        <v>28.5801391</v>
      </c>
      <c r="J24342" t="s">
        <v>218</v>
      </c>
      <c r="K24342">
        <v>500</v>
      </c>
      <c r="L24342" t="s">
        <v>2096</v>
      </c>
      <c r="M24342" t="s">
        <v>10</v>
      </c>
      <c r="N24342" t="s">
        <v>9</v>
      </c>
      <c r="O24342" t="s">
        <v>10</v>
      </c>
      <c r="P24342" t="s">
        <v>10</v>
      </c>
      <c r="Q24342">
        <v>2</v>
      </c>
      <c r="R24342">
        <v>3.7</v>
      </c>
      <c r="S24342" t="s">
        <v>83</v>
      </c>
      <c r="T24342" t="s">
        <v>84</v>
      </c>
      <c r="U24342">
        <v>135</v>
      </c>
    </row>
    <row r="24343" spans="1:21" x14ac:dyDescent="0.35">
      <c r="A24343">
        <v>18161600</v>
      </c>
      <c r="B24343" t="s">
        <v>3086</v>
      </c>
      <c r="C24343">
        <v>1</v>
      </c>
      <c r="D24343" t="s">
        <v>17155</v>
      </c>
      <c r="E24343" t="s">
        <v>17777</v>
      </c>
      <c r="F24343" t="s">
        <v>3151</v>
      </c>
      <c r="G24343" t="s">
        <v>17769</v>
      </c>
      <c r="H24343">
        <v>0</v>
      </c>
      <c r="I24343">
        <v>0</v>
      </c>
      <c r="J24343" t="s">
        <v>124</v>
      </c>
      <c r="K24343">
        <v>450</v>
      </c>
      <c r="L24343" t="s">
        <v>2096</v>
      </c>
      <c r="M24343" t="s">
        <v>10</v>
      </c>
      <c r="N24343" t="s">
        <v>10</v>
      </c>
      <c r="O24343" t="s">
        <v>10</v>
      </c>
      <c r="P24343" t="s">
        <v>10</v>
      </c>
      <c r="Q24343">
        <v>1</v>
      </c>
      <c r="R24343">
        <v>0</v>
      </c>
      <c r="S24343" t="s">
        <v>146</v>
      </c>
      <c r="T24343" t="s">
        <v>147</v>
      </c>
      <c r="U24343">
        <v>2</v>
      </c>
    </row>
    <row r="24344" spans="1:21" x14ac:dyDescent="0.35">
      <c r="A24344">
        <v>18249084</v>
      </c>
      <c r="B24344" t="s">
        <v>2968</v>
      </c>
      <c r="C24344">
        <v>1</v>
      </c>
      <c r="D24344" t="s">
        <v>17155</v>
      </c>
      <c r="E24344" t="s">
        <v>17778</v>
      </c>
      <c r="F24344" t="s">
        <v>3151</v>
      </c>
      <c r="G24344" t="s">
        <v>17769</v>
      </c>
      <c r="H24344">
        <v>0</v>
      </c>
      <c r="I24344">
        <v>0</v>
      </c>
      <c r="J24344" t="s">
        <v>218</v>
      </c>
      <c r="K24344">
        <v>600</v>
      </c>
      <c r="L24344" t="s">
        <v>2096</v>
      </c>
      <c r="M24344" t="s">
        <v>10</v>
      </c>
      <c r="N24344" t="s">
        <v>10</v>
      </c>
      <c r="O24344" t="s">
        <v>10</v>
      </c>
      <c r="P24344" t="s">
        <v>10</v>
      </c>
      <c r="Q24344">
        <v>2</v>
      </c>
      <c r="R24344">
        <v>0</v>
      </c>
      <c r="S24344" t="s">
        <v>146</v>
      </c>
      <c r="T24344" t="s">
        <v>147</v>
      </c>
      <c r="U24344">
        <v>2</v>
      </c>
    </row>
    <row r="24345" spans="1:21" x14ac:dyDescent="0.35">
      <c r="A24345">
        <v>18249084</v>
      </c>
      <c r="B24345" t="s">
        <v>2968</v>
      </c>
      <c r="C24345">
        <v>1</v>
      </c>
      <c r="D24345" t="s">
        <v>17155</v>
      </c>
      <c r="E24345" t="s">
        <v>17778</v>
      </c>
      <c r="F24345" t="s">
        <v>3151</v>
      </c>
      <c r="G24345" t="s">
        <v>17769</v>
      </c>
      <c r="H24345">
        <v>0</v>
      </c>
      <c r="I24345">
        <v>0</v>
      </c>
      <c r="J24345" t="s">
        <v>1803</v>
      </c>
      <c r="K24345">
        <v>600</v>
      </c>
      <c r="L24345" t="s">
        <v>2096</v>
      </c>
      <c r="M24345" t="s">
        <v>10</v>
      </c>
      <c r="N24345" t="s">
        <v>10</v>
      </c>
      <c r="O24345" t="s">
        <v>10</v>
      </c>
      <c r="P24345" t="s">
        <v>10</v>
      </c>
      <c r="Q24345">
        <v>2</v>
      </c>
      <c r="R24345">
        <v>0</v>
      </c>
      <c r="S24345" t="s">
        <v>146</v>
      </c>
      <c r="T24345" t="s">
        <v>147</v>
      </c>
      <c r="U24345">
        <v>2</v>
      </c>
    </row>
    <row r="24346" spans="1:21" x14ac:dyDescent="0.35">
      <c r="A24346">
        <v>18249084</v>
      </c>
      <c r="B24346" t="s">
        <v>2968</v>
      </c>
      <c r="C24346">
        <v>1</v>
      </c>
      <c r="D24346" t="s">
        <v>17155</v>
      </c>
      <c r="E24346" t="s">
        <v>17778</v>
      </c>
      <c r="F24346" t="s">
        <v>3151</v>
      </c>
      <c r="G24346" t="s">
        <v>17769</v>
      </c>
      <c r="H24346">
        <v>0</v>
      </c>
      <c r="I24346">
        <v>0</v>
      </c>
      <c r="J24346" t="s">
        <v>20648</v>
      </c>
      <c r="K24346">
        <v>600</v>
      </c>
      <c r="L24346" t="s">
        <v>2096</v>
      </c>
      <c r="M24346" t="s">
        <v>10</v>
      </c>
      <c r="N24346" t="s">
        <v>10</v>
      </c>
      <c r="O24346" t="s">
        <v>10</v>
      </c>
      <c r="P24346" t="s">
        <v>10</v>
      </c>
      <c r="Q24346">
        <v>2</v>
      </c>
      <c r="R24346">
        <v>0</v>
      </c>
      <c r="S24346" t="s">
        <v>146</v>
      </c>
      <c r="T24346" t="s">
        <v>147</v>
      </c>
      <c r="U24346">
        <v>2</v>
      </c>
    </row>
    <row r="24347" spans="1:21" x14ac:dyDescent="0.35">
      <c r="A24347">
        <v>18249084</v>
      </c>
      <c r="B24347" t="s">
        <v>2968</v>
      </c>
      <c r="C24347">
        <v>1</v>
      </c>
      <c r="D24347" t="s">
        <v>17155</v>
      </c>
      <c r="E24347" t="s">
        <v>17778</v>
      </c>
      <c r="F24347" t="s">
        <v>3151</v>
      </c>
      <c r="G24347" t="s">
        <v>17769</v>
      </c>
      <c r="H24347">
        <v>0</v>
      </c>
      <c r="I24347">
        <v>0</v>
      </c>
      <c r="J24347" t="s">
        <v>20653</v>
      </c>
      <c r="K24347">
        <v>600</v>
      </c>
      <c r="L24347" t="s">
        <v>2096</v>
      </c>
      <c r="M24347" t="s">
        <v>10</v>
      </c>
      <c r="N24347" t="s">
        <v>10</v>
      </c>
      <c r="O24347" t="s">
        <v>10</v>
      </c>
      <c r="P24347" t="s">
        <v>10</v>
      </c>
      <c r="Q24347">
        <v>2</v>
      </c>
      <c r="R24347">
        <v>0</v>
      </c>
      <c r="S24347" t="s">
        <v>146</v>
      </c>
      <c r="T24347" t="s">
        <v>147</v>
      </c>
      <c r="U24347">
        <v>2</v>
      </c>
    </row>
    <row r="24348" spans="1:21" x14ac:dyDescent="0.35">
      <c r="A24348">
        <v>18432020</v>
      </c>
      <c r="B24348" t="s">
        <v>17779</v>
      </c>
      <c r="C24348">
        <v>1</v>
      </c>
      <c r="D24348" t="s">
        <v>17155</v>
      </c>
      <c r="E24348" t="s">
        <v>17780</v>
      </c>
      <c r="F24348" t="s">
        <v>3151</v>
      </c>
      <c r="G24348" t="s">
        <v>17769</v>
      </c>
      <c r="H24348">
        <v>77.313817</v>
      </c>
      <c r="I24348">
        <v>28.578861199999999</v>
      </c>
      <c r="J24348" t="s">
        <v>36</v>
      </c>
      <c r="K24348">
        <v>300</v>
      </c>
      <c r="L24348" t="s">
        <v>2096</v>
      </c>
      <c r="M24348" t="s">
        <v>10</v>
      </c>
      <c r="N24348" t="s">
        <v>10</v>
      </c>
      <c r="O24348" t="s">
        <v>10</v>
      </c>
      <c r="P24348" t="s">
        <v>10</v>
      </c>
      <c r="Q24348">
        <v>1</v>
      </c>
      <c r="R24348">
        <v>0</v>
      </c>
      <c r="S24348" t="s">
        <v>146</v>
      </c>
      <c r="T24348" t="s">
        <v>147</v>
      </c>
      <c r="U24348">
        <v>0</v>
      </c>
    </row>
    <row r="24349" spans="1:21" x14ac:dyDescent="0.35">
      <c r="A24349">
        <v>18432013</v>
      </c>
      <c r="B24349" t="s">
        <v>17781</v>
      </c>
      <c r="C24349">
        <v>1</v>
      </c>
      <c r="D24349" t="s">
        <v>17155</v>
      </c>
      <c r="E24349" t="s">
        <v>17782</v>
      </c>
      <c r="F24349" t="s">
        <v>3151</v>
      </c>
      <c r="G24349" t="s">
        <v>17769</v>
      </c>
      <c r="H24349">
        <v>77.317656999999997</v>
      </c>
      <c r="I24349">
        <v>28.577660600000002</v>
      </c>
      <c r="J24349" t="s">
        <v>36</v>
      </c>
      <c r="K24349">
        <v>250</v>
      </c>
      <c r="L24349" t="s">
        <v>2096</v>
      </c>
      <c r="M24349" t="s">
        <v>10</v>
      </c>
      <c r="N24349" t="s">
        <v>10</v>
      </c>
      <c r="O24349" t="s">
        <v>10</v>
      </c>
      <c r="P24349" t="s">
        <v>10</v>
      </c>
      <c r="Q24349">
        <v>1</v>
      </c>
      <c r="R24349">
        <v>0</v>
      </c>
      <c r="S24349" t="s">
        <v>146</v>
      </c>
      <c r="T24349" t="s">
        <v>147</v>
      </c>
      <c r="U24349">
        <v>0</v>
      </c>
    </row>
    <row r="24350" spans="1:21" x14ac:dyDescent="0.35">
      <c r="A24350">
        <v>303371</v>
      </c>
      <c r="B24350" t="s">
        <v>1946</v>
      </c>
      <c r="C24350">
        <v>1</v>
      </c>
      <c r="D24350" t="s">
        <v>17155</v>
      </c>
      <c r="E24350" t="s">
        <v>17783</v>
      </c>
      <c r="F24350" t="s">
        <v>3151</v>
      </c>
      <c r="G24350" t="s">
        <v>17769</v>
      </c>
      <c r="H24350">
        <v>77.315321600000004</v>
      </c>
      <c r="I24350">
        <v>28.580118899999999</v>
      </c>
      <c r="J24350" t="s">
        <v>20656</v>
      </c>
      <c r="K24350">
        <v>1600</v>
      </c>
      <c r="L24350" t="s">
        <v>2096</v>
      </c>
      <c r="M24350" t="s">
        <v>10</v>
      </c>
      <c r="N24350" t="s">
        <v>10</v>
      </c>
      <c r="O24350" t="s">
        <v>10</v>
      </c>
      <c r="P24350" t="s">
        <v>10</v>
      </c>
      <c r="Q24350">
        <v>3</v>
      </c>
      <c r="R24350">
        <v>4.3</v>
      </c>
      <c r="S24350" t="s">
        <v>24</v>
      </c>
      <c r="T24350" t="s">
        <v>25</v>
      </c>
      <c r="U24350">
        <v>1670</v>
      </c>
    </row>
    <row r="24351" spans="1:21" x14ac:dyDescent="0.35">
      <c r="A24351">
        <v>303371</v>
      </c>
      <c r="B24351" t="s">
        <v>1946</v>
      </c>
      <c r="C24351">
        <v>1</v>
      </c>
      <c r="D24351" t="s">
        <v>17155</v>
      </c>
      <c r="E24351" t="s">
        <v>17783</v>
      </c>
      <c r="F24351" t="s">
        <v>3151</v>
      </c>
      <c r="G24351" t="s">
        <v>17769</v>
      </c>
      <c r="H24351">
        <v>77.315321600000004</v>
      </c>
      <c r="I24351">
        <v>28.580118899999999</v>
      </c>
      <c r="J24351" t="s">
        <v>282</v>
      </c>
      <c r="K24351">
        <v>1600</v>
      </c>
      <c r="L24351" t="s">
        <v>2096</v>
      </c>
      <c r="M24351" t="s">
        <v>10</v>
      </c>
      <c r="N24351" t="s">
        <v>10</v>
      </c>
      <c r="O24351" t="s">
        <v>10</v>
      </c>
      <c r="P24351" t="s">
        <v>10</v>
      </c>
      <c r="Q24351">
        <v>3</v>
      </c>
      <c r="R24351">
        <v>4.3</v>
      </c>
      <c r="S24351" t="s">
        <v>24</v>
      </c>
      <c r="T24351" t="s">
        <v>25</v>
      </c>
      <c r="U24351">
        <v>1670</v>
      </c>
    </row>
    <row r="24352" spans="1:21" x14ac:dyDescent="0.35">
      <c r="A24352">
        <v>303371</v>
      </c>
      <c r="B24352" t="s">
        <v>1946</v>
      </c>
      <c r="C24352">
        <v>1</v>
      </c>
      <c r="D24352" t="s">
        <v>17155</v>
      </c>
      <c r="E24352" t="s">
        <v>17783</v>
      </c>
      <c r="F24352" t="s">
        <v>3151</v>
      </c>
      <c r="G24352" t="s">
        <v>17769</v>
      </c>
      <c r="H24352">
        <v>77.315321600000004</v>
      </c>
      <c r="I24352">
        <v>28.580118899999999</v>
      </c>
      <c r="J24352" t="s">
        <v>36</v>
      </c>
      <c r="K24352">
        <v>1600</v>
      </c>
      <c r="L24352" t="s">
        <v>2096</v>
      </c>
      <c r="M24352" t="s">
        <v>10</v>
      </c>
      <c r="N24352" t="s">
        <v>10</v>
      </c>
      <c r="O24352" t="s">
        <v>10</v>
      </c>
      <c r="P24352" t="s">
        <v>10</v>
      </c>
      <c r="Q24352">
        <v>3</v>
      </c>
      <c r="R24352">
        <v>4.3</v>
      </c>
      <c r="S24352" t="s">
        <v>24</v>
      </c>
      <c r="T24352" t="s">
        <v>25</v>
      </c>
      <c r="U24352">
        <v>1670</v>
      </c>
    </row>
    <row r="24353" spans="1:21" x14ac:dyDescent="0.35">
      <c r="A24353">
        <v>303371</v>
      </c>
      <c r="B24353" t="s">
        <v>1946</v>
      </c>
      <c r="C24353">
        <v>1</v>
      </c>
      <c r="D24353" t="s">
        <v>17155</v>
      </c>
      <c r="E24353" t="s">
        <v>17783</v>
      </c>
      <c r="F24353" t="s">
        <v>3151</v>
      </c>
      <c r="G24353" t="s">
        <v>17769</v>
      </c>
      <c r="H24353">
        <v>77.315321600000004</v>
      </c>
      <c r="I24353">
        <v>28.580118899999999</v>
      </c>
      <c r="J24353" t="s">
        <v>3493</v>
      </c>
      <c r="K24353">
        <v>1600</v>
      </c>
      <c r="L24353" t="s">
        <v>2096</v>
      </c>
      <c r="M24353" t="s">
        <v>10</v>
      </c>
      <c r="N24353" t="s">
        <v>10</v>
      </c>
      <c r="O24353" t="s">
        <v>10</v>
      </c>
      <c r="P24353" t="s">
        <v>10</v>
      </c>
      <c r="Q24353">
        <v>3</v>
      </c>
      <c r="R24353">
        <v>4.3</v>
      </c>
      <c r="S24353" t="s">
        <v>24</v>
      </c>
      <c r="T24353" t="s">
        <v>25</v>
      </c>
      <c r="U24353">
        <v>1670</v>
      </c>
    </row>
    <row r="24354" spans="1:21" x14ac:dyDescent="0.35">
      <c r="A24354">
        <v>302558</v>
      </c>
      <c r="B24354" t="s">
        <v>17785</v>
      </c>
      <c r="C24354">
        <v>1</v>
      </c>
      <c r="D24354" t="s">
        <v>17155</v>
      </c>
      <c r="E24354" t="s">
        <v>17786</v>
      </c>
      <c r="F24354" t="s">
        <v>17787</v>
      </c>
      <c r="G24354" t="s">
        <v>17788</v>
      </c>
      <c r="H24354">
        <v>77.325931080000004</v>
      </c>
      <c r="I24354">
        <v>28.570811330000002</v>
      </c>
      <c r="J24354" t="s">
        <v>20683</v>
      </c>
      <c r="K24354">
        <v>400</v>
      </c>
      <c r="L24354" t="s">
        <v>2096</v>
      </c>
      <c r="M24354" t="s">
        <v>10</v>
      </c>
      <c r="N24354" t="s">
        <v>9</v>
      </c>
      <c r="O24354" t="s">
        <v>10</v>
      </c>
      <c r="P24354" t="s">
        <v>10</v>
      </c>
      <c r="Q24354">
        <v>1</v>
      </c>
      <c r="R24354">
        <v>3.3</v>
      </c>
      <c r="S24354" t="s">
        <v>120</v>
      </c>
      <c r="T24354" t="s">
        <v>121</v>
      </c>
      <c r="U24354">
        <v>61</v>
      </c>
    </row>
    <row r="24355" spans="1:21" x14ac:dyDescent="0.35">
      <c r="A24355">
        <v>302558</v>
      </c>
      <c r="B24355" t="s">
        <v>17785</v>
      </c>
      <c r="C24355">
        <v>1</v>
      </c>
      <c r="D24355" t="s">
        <v>17155</v>
      </c>
      <c r="E24355" t="s">
        <v>17786</v>
      </c>
      <c r="F24355" t="s">
        <v>17787</v>
      </c>
      <c r="G24355" t="s">
        <v>17788</v>
      </c>
      <c r="H24355">
        <v>77.325931080000004</v>
      </c>
      <c r="I24355">
        <v>28.570811330000002</v>
      </c>
      <c r="J24355" t="s">
        <v>282</v>
      </c>
      <c r="K24355">
        <v>400</v>
      </c>
      <c r="L24355" t="s">
        <v>2096</v>
      </c>
      <c r="M24355" t="s">
        <v>10</v>
      </c>
      <c r="N24355" t="s">
        <v>9</v>
      </c>
      <c r="O24355" t="s">
        <v>10</v>
      </c>
      <c r="P24355" t="s">
        <v>10</v>
      </c>
      <c r="Q24355">
        <v>1</v>
      </c>
      <c r="R24355">
        <v>3.3</v>
      </c>
      <c r="S24355" t="s">
        <v>120</v>
      </c>
      <c r="T24355" t="s">
        <v>121</v>
      </c>
      <c r="U24355">
        <v>61</v>
      </c>
    </row>
    <row r="24356" spans="1:21" x14ac:dyDescent="0.35">
      <c r="A24356">
        <v>302558</v>
      </c>
      <c r="B24356" t="s">
        <v>17785</v>
      </c>
      <c r="C24356">
        <v>1</v>
      </c>
      <c r="D24356" t="s">
        <v>17155</v>
      </c>
      <c r="E24356" t="s">
        <v>17786</v>
      </c>
      <c r="F24356" t="s">
        <v>17787</v>
      </c>
      <c r="G24356" t="s">
        <v>17788</v>
      </c>
      <c r="H24356">
        <v>77.325931080000004</v>
      </c>
      <c r="I24356">
        <v>28.570811330000002</v>
      </c>
      <c r="J24356" t="s">
        <v>36</v>
      </c>
      <c r="K24356">
        <v>400</v>
      </c>
      <c r="L24356" t="s">
        <v>2096</v>
      </c>
      <c r="M24356" t="s">
        <v>10</v>
      </c>
      <c r="N24356" t="s">
        <v>9</v>
      </c>
      <c r="O24356" t="s">
        <v>10</v>
      </c>
      <c r="P24356" t="s">
        <v>10</v>
      </c>
      <c r="Q24356">
        <v>1</v>
      </c>
      <c r="R24356">
        <v>3.3</v>
      </c>
      <c r="S24356" t="s">
        <v>120</v>
      </c>
      <c r="T24356" t="s">
        <v>121</v>
      </c>
      <c r="U24356">
        <v>61</v>
      </c>
    </row>
    <row r="24357" spans="1:21" x14ac:dyDescent="0.35">
      <c r="A24357">
        <v>302558</v>
      </c>
      <c r="B24357" t="s">
        <v>17785</v>
      </c>
      <c r="C24357">
        <v>1</v>
      </c>
      <c r="D24357" t="s">
        <v>17155</v>
      </c>
      <c r="E24357" t="s">
        <v>17786</v>
      </c>
      <c r="F24357" t="s">
        <v>17787</v>
      </c>
      <c r="G24357" t="s">
        <v>17788</v>
      </c>
      <c r="H24357">
        <v>77.325931080000004</v>
      </c>
      <c r="I24357">
        <v>28.570811330000002</v>
      </c>
      <c r="J24357" t="s">
        <v>20684</v>
      </c>
      <c r="K24357">
        <v>400</v>
      </c>
      <c r="L24357" t="s">
        <v>2096</v>
      </c>
      <c r="M24357" t="s">
        <v>10</v>
      </c>
      <c r="N24357" t="s">
        <v>9</v>
      </c>
      <c r="O24357" t="s">
        <v>10</v>
      </c>
      <c r="P24357" t="s">
        <v>10</v>
      </c>
      <c r="Q24357">
        <v>1</v>
      </c>
      <c r="R24357">
        <v>3.3</v>
      </c>
      <c r="S24357" t="s">
        <v>120</v>
      </c>
      <c r="T24357" t="s">
        <v>121</v>
      </c>
      <c r="U24357">
        <v>61</v>
      </c>
    </row>
    <row r="24358" spans="1:21" x14ac:dyDescent="0.35">
      <c r="A24358">
        <v>302558</v>
      </c>
      <c r="B24358" t="s">
        <v>17785</v>
      </c>
      <c r="C24358">
        <v>1</v>
      </c>
      <c r="D24358" t="s">
        <v>17155</v>
      </c>
      <c r="E24358" t="s">
        <v>17786</v>
      </c>
      <c r="F24358" t="s">
        <v>17787</v>
      </c>
      <c r="G24358" t="s">
        <v>17788</v>
      </c>
      <c r="H24358">
        <v>77.325931080000004</v>
      </c>
      <c r="I24358">
        <v>28.570811330000002</v>
      </c>
      <c r="J24358" t="s">
        <v>20653</v>
      </c>
      <c r="K24358">
        <v>400</v>
      </c>
      <c r="L24358" t="s">
        <v>2096</v>
      </c>
      <c r="M24358" t="s">
        <v>10</v>
      </c>
      <c r="N24358" t="s">
        <v>9</v>
      </c>
      <c r="O24358" t="s">
        <v>10</v>
      </c>
      <c r="P24358" t="s">
        <v>10</v>
      </c>
      <c r="Q24358">
        <v>1</v>
      </c>
      <c r="R24358">
        <v>3.3</v>
      </c>
      <c r="S24358" t="s">
        <v>120</v>
      </c>
      <c r="T24358" t="s">
        <v>121</v>
      </c>
      <c r="U24358">
        <v>61</v>
      </c>
    </row>
    <row r="24359" spans="1:21" x14ac:dyDescent="0.35">
      <c r="A24359">
        <v>302558</v>
      </c>
      <c r="B24359" t="s">
        <v>17785</v>
      </c>
      <c r="C24359">
        <v>1</v>
      </c>
      <c r="D24359" t="s">
        <v>17155</v>
      </c>
      <c r="E24359" t="s">
        <v>17786</v>
      </c>
      <c r="F24359" t="s">
        <v>17787</v>
      </c>
      <c r="G24359" t="s">
        <v>17788</v>
      </c>
      <c r="H24359">
        <v>77.325931080000004</v>
      </c>
      <c r="I24359">
        <v>28.570811330000002</v>
      </c>
      <c r="J24359" t="s">
        <v>2355</v>
      </c>
      <c r="K24359">
        <v>400</v>
      </c>
      <c r="L24359" t="s">
        <v>2096</v>
      </c>
      <c r="M24359" t="s">
        <v>10</v>
      </c>
      <c r="N24359" t="s">
        <v>9</v>
      </c>
      <c r="O24359" t="s">
        <v>10</v>
      </c>
      <c r="P24359" t="s">
        <v>10</v>
      </c>
      <c r="Q24359">
        <v>1</v>
      </c>
      <c r="R24359">
        <v>3.3</v>
      </c>
      <c r="S24359" t="s">
        <v>120</v>
      </c>
      <c r="T24359" t="s">
        <v>121</v>
      </c>
      <c r="U24359">
        <v>61</v>
      </c>
    </row>
    <row r="24360" spans="1:21" x14ac:dyDescent="0.35">
      <c r="A24360">
        <v>1698</v>
      </c>
      <c r="B24360" t="s">
        <v>17790</v>
      </c>
      <c r="C24360">
        <v>1</v>
      </c>
      <c r="D24360" t="s">
        <v>17155</v>
      </c>
      <c r="E24360" t="s">
        <v>17791</v>
      </c>
      <c r="F24360" t="s">
        <v>17787</v>
      </c>
      <c r="G24360" t="s">
        <v>17788</v>
      </c>
      <c r="H24360">
        <v>77.325048629999998</v>
      </c>
      <c r="I24360">
        <v>28.570640839999999</v>
      </c>
      <c r="J24360" t="s">
        <v>20656</v>
      </c>
      <c r="K24360">
        <v>1300</v>
      </c>
      <c r="L24360" t="s">
        <v>2096</v>
      </c>
      <c r="M24360" t="s">
        <v>9</v>
      </c>
      <c r="N24360" t="s">
        <v>10</v>
      </c>
      <c r="O24360" t="s">
        <v>10</v>
      </c>
      <c r="P24360" t="s">
        <v>10</v>
      </c>
      <c r="Q24360">
        <v>3</v>
      </c>
      <c r="R24360">
        <v>2.5</v>
      </c>
      <c r="S24360" t="s">
        <v>120</v>
      </c>
      <c r="T24360" t="s">
        <v>121</v>
      </c>
      <c r="U24360">
        <v>106</v>
      </c>
    </row>
    <row r="24361" spans="1:21" x14ac:dyDescent="0.35">
      <c r="A24361">
        <v>1698</v>
      </c>
      <c r="B24361" t="s">
        <v>17790</v>
      </c>
      <c r="C24361">
        <v>1</v>
      </c>
      <c r="D24361" t="s">
        <v>17155</v>
      </c>
      <c r="E24361" t="s">
        <v>17791</v>
      </c>
      <c r="F24361" t="s">
        <v>17787</v>
      </c>
      <c r="G24361" t="s">
        <v>17788</v>
      </c>
      <c r="H24361">
        <v>77.325048629999998</v>
      </c>
      <c r="I24361">
        <v>28.570640839999999</v>
      </c>
      <c r="J24361" t="s">
        <v>282</v>
      </c>
      <c r="K24361">
        <v>1300</v>
      </c>
      <c r="L24361" t="s">
        <v>2096</v>
      </c>
      <c r="M24361" t="s">
        <v>9</v>
      </c>
      <c r="N24361" t="s">
        <v>10</v>
      </c>
      <c r="O24361" t="s">
        <v>10</v>
      </c>
      <c r="P24361" t="s">
        <v>10</v>
      </c>
      <c r="Q24361">
        <v>3</v>
      </c>
      <c r="R24361">
        <v>2.5</v>
      </c>
      <c r="S24361" t="s">
        <v>120</v>
      </c>
      <c r="T24361" t="s">
        <v>121</v>
      </c>
      <c r="U24361">
        <v>106</v>
      </c>
    </row>
    <row r="24362" spans="1:21" x14ac:dyDescent="0.35">
      <c r="A24362">
        <v>1698</v>
      </c>
      <c r="B24362" t="s">
        <v>17790</v>
      </c>
      <c r="C24362">
        <v>1</v>
      </c>
      <c r="D24362" t="s">
        <v>17155</v>
      </c>
      <c r="E24362" t="s">
        <v>17791</v>
      </c>
      <c r="F24362" t="s">
        <v>17787</v>
      </c>
      <c r="G24362" t="s">
        <v>17788</v>
      </c>
      <c r="H24362">
        <v>77.325048629999998</v>
      </c>
      <c r="I24362">
        <v>28.570640839999999</v>
      </c>
      <c r="J24362" t="s">
        <v>36</v>
      </c>
      <c r="K24362">
        <v>1300</v>
      </c>
      <c r="L24362" t="s">
        <v>2096</v>
      </c>
      <c r="M24362" t="s">
        <v>9</v>
      </c>
      <c r="N24362" t="s">
        <v>10</v>
      </c>
      <c r="O24362" t="s">
        <v>10</v>
      </c>
      <c r="P24362" t="s">
        <v>10</v>
      </c>
      <c r="Q24362">
        <v>3</v>
      </c>
      <c r="R24362">
        <v>2.5</v>
      </c>
      <c r="S24362" t="s">
        <v>120</v>
      </c>
      <c r="T24362" t="s">
        <v>121</v>
      </c>
      <c r="U24362">
        <v>106</v>
      </c>
    </row>
    <row r="24363" spans="1:21" x14ac:dyDescent="0.35">
      <c r="A24363">
        <v>9252</v>
      </c>
      <c r="B24363" t="s">
        <v>12574</v>
      </c>
      <c r="C24363">
        <v>1</v>
      </c>
      <c r="D24363" t="s">
        <v>17155</v>
      </c>
      <c r="E24363" t="s">
        <v>17792</v>
      </c>
      <c r="F24363" t="s">
        <v>17787</v>
      </c>
      <c r="G24363" t="s">
        <v>17788</v>
      </c>
      <c r="H24363">
        <v>77.323106039999999</v>
      </c>
      <c r="I24363">
        <v>28.56861001</v>
      </c>
      <c r="J24363" t="s">
        <v>150</v>
      </c>
      <c r="K24363">
        <v>1200</v>
      </c>
      <c r="L24363" t="s">
        <v>2096</v>
      </c>
      <c r="M24363" t="s">
        <v>9</v>
      </c>
      <c r="N24363" t="s">
        <v>9</v>
      </c>
      <c r="O24363" t="s">
        <v>10</v>
      </c>
      <c r="P24363" t="s">
        <v>10</v>
      </c>
      <c r="Q24363">
        <v>3</v>
      </c>
      <c r="R24363">
        <v>3.4</v>
      </c>
      <c r="S24363" t="s">
        <v>120</v>
      </c>
      <c r="T24363" t="s">
        <v>121</v>
      </c>
      <c r="U24363">
        <v>431</v>
      </c>
    </row>
    <row r="24364" spans="1:21" x14ac:dyDescent="0.35">
      <c r="A24364">
        <v>9252</v>
      </c>
      <c r="B24364" t="s">
        <v>12574</v>
      </c>
      <c r="C24364">
        <v>1</v>
      </c>
      <c r="D24364" t="s">
        <v>17155</v>
      </c>
      <c r="E24364" t="s">
        <v>17792</v>
      </c>
      <c r="F24364" t="s">
        <v>17787</v>
      </c>
      <c r="G24364" t="s">
        <v>17788</v>
      </c>
      <c r="H24364">
        <v>77.323106039999999</v>
      </c>
      <c r="I24364">
        <v>28.56861001</v>
      </c>
      <c r="J24364" t="s">
        <v>20656</v>
      </c>
      <c r="K24364">
        <v>1200</v>
      </c>
      <c r="L24364" t="s">
        <v>2096</v>
      </c>
      <c r="M24364" t="s">
        <v>9</v>
      </c>
      <c r="N24364" t="s">
        <v>9</v>
      </c>
      <c r="O24364" t="s">
        <v>10</v>
      </c>
      <c r="P24364" t="s">
        <v>10</v>
      </c>
      <c r="Q24364">
        <v>3</v>
      </c>
      <c r="R24364">
        <v>3.4</v>
      </c>
      <c r="S24364" t="s">
        <v>120</v>
      </c>
      <c r="T24364" t="s">
        <v>121</v>
      </c>
      <c r="U24364">
        <v>431</v>
      </c>
    </row>
    <row r="24365" spans="1:21" x14ac:dyDescent="0.35">
      <c r="A24365">
        <v>9252</v>
      </c>
      <c r="B24365" t="s">
        <v>12574</v>
      </c>
      <c r="C24365">
        <v>1</v>
      </c>
      <c r="D24365" t="s">
        <v>17155</v>
      </c>
      <c r="E24365" t="s">
        <v>17792</v>
      </c>
      <c r="F24365" t="s">
        <v>17787</v>
      </c>
      <c r="G24365" t="s">
        <v>17788</v>
      </c>
      <c r="H24365">
        <v>77.323106039999999</v>
      </c>
      <c r="I24365">
        <v>28.56861001</v>
      </c>
      <c r="J24365" t="s">
        <v>282</v>
      </c>
      <c r="K24365">
        <v>1200</v>
      </c>
      <c r="L24365" t="s">
        <v>2096</v>
      </c>
      <c r="M24365" t="s">
        <v>9</v>
      </c>
      <c r="N24365" t="s">
        <v>9</v>
      </c>
      <c r="O24365" t="s">
        <v>10</v>
      </c>
      <c r="P24365" t="s">
        <v>10</v>
      </c>
      <c r="Q24365">
        <v>3</v>
      </c>
      <c r="R24365">
        <v>3.4</v>
      </c>
      <c r="S24365" t="s">
        <v>120</v>
      </c>
      <c r="T24365" t="s">
        <v>121</v>
      </c>
      <c r="U24365">
        <v>431</v>
      </c>
    </row>
    <row r="24366" spans="1:21" x14ac:dyDescent="0.35">
      <c r="A24366">
        <v>9252</v>
      </c>
      <c r="B24366" t="s">
        <v>12574</v>
      </c>
      <c r="C24366">
        <v>1</v>
      </c>
      <c r="D24366" t="s">
        <v>17155</v>
      </c>
      <c r="E24366" t="s">
        <v>17792</v>
      </c>
      <c r="F24366" t="s">
        <v>17787</v>
      </c>
      <c r="G24366" t="s">
        <v>17788</v>
      </c>
      <c r="H24366">
        <v>77.323106039999999</v>
      </c>
      <c r="I24366">
        <v>28.56861001</v>
      </c>
      <c r="J24366" t="s">
        <v>36</v>
      </c>
      <c r="K24366">
        <v>1200</v>
      </c>
      <c r="L24366" t="s">
        <v>2096</v>
      </c>
      <c r="M24366" t="s">
        <v>9</v>
      </c>
      <c r="N24366" t="s">
        <v>9</v>
      </c>
      <c r="O24366" t="s">
        <v>10</v>
      </c>
      <c r="P24366" t="s">
        <v>10</v>
      </c>
      <c r="Q24366">
        <v>3</v>
      </c>
      <c r="R24366">
        <v>3.4</v>
      </c>
      <c r="S24366" t="s">
        <v>120</v>
      </c>
      <c r="T24366" t="s">
        <v>121</v>
      </c>
      <c r="U24366">
        <v>431</v>
      </c>
    </row>
    <row r="24367" spans="1:21" x14ac:dyDescent="0.35">
      <c r="A24367">
        <v>1323</v>
      </c>
      <c r="B24367" t="s">
        <v>7812</v>
      </c>
      <c r="C24367">
        <v>1</v>
      </c>
      <c r="D24367" t="s">
        <v>17155</v>
      </c>
      <c r="E24367" t="s">
        <v>17794</v>
      </c>
      <c r="F24367" t="s">
        <v>17787</v>
      </c>
      <c r="G24367" t="s">
        <v>17788</v>
      </c>
      <c r="H24367">
        <v>77.324188980000002</v>
      </c>
      <c r="I24367">
        <v>28.571583069999999</v>
      </c>
      <c r="J24367" t="s">
        <v>127</v>
      </c>
      <c r="K24367">
        <v>150</v>
      </c>
      <c r="L24367" t="s">
        <v>2096</v>
      </c>
      <c r="M24367" t="s">
        <v>10</v>
      </c>
      <c r="N24367" t="s">
        <v>10</v>
      </c>
      <c r="O24367" t="s">
        <v>10</v>
      </c>
      <c r="P24367" t="s">
        <v>10</v>
      </c>
      <c r="Q24367">
        <v>1</v>
      </c>
      <c r="R24367">
        <v>3.1</v>
      </c>
      <c r="S24367" t="s">
        <v>120</v>
      </c>
      <c r="T24367" t="s">
        <v>121</v>
      </c>
      <c r="U24367">
        <v>213</v>
      </c>
    </row>
    <row r="24368" spans="1:21" x14ac:dyDescent="0.35">
      <c r="A24368">
        <v>1323</v>
      </c>
      <c r="B24368" t="s">
        <v>7812</v>
      </c>
      <c r="C24368">
        <v>1</v>
      </c>
      <c r="D24368" t="s">
        <v>17155</v>
      </c>
      <c r="E24368" t="s">
        <v>17794</v>
      </c>
      <c r="F24368" t="s">
        <v>17787</v>
      </c>
      <c r="G24368" t="s">
        <v>17788</v>
      </c>
      <c r="H24368">
        <v>77.324188980000002</v>
      </c>
      <c r="I24368">
        <v>28.571583069999999</v>
      </c>
      <c r="J24368" t="s">
        <v>1803</v>
      </c>
      <c r="K24368">
        <v>150</v>
      </c>
      <c r="L24368" t="s">
        <v>2096</v>
      </c>
      <c r="M24368" t="s">
        <v>10</v>
      </c>
      <c r="N24368" t="s">
        <v>10</v>
      </c>
      <c r="O24368" t="s">
        <v>10</v>
      </c>
      <c r="P24368" t="s">
        <v>10</v>
      </c>
      <c r="Q24368">
        <v>1</v>
      </c>
      <c r="R24368">
        <v>3.1</v>
      </c>
      <c r="S24368" t="s">
        <v>120</v>
      </c>
      <c r="T24368" t="s">
        <v>121</v>
      </c>
      <c r="U24368">
        <v>213</v>
      </c>
    </row>
    <row r="24369" spans="1:21" x14ac:dyDescent="0.35">
      <c r="A24369">
        <v>1323</v>
      </c>
      <c r="B24369" t="s">
        <v>7812</v>
      </c>
      <c r="C24369">
        <v>1</v>
      </c>
      <c r="D24369" t="s">
        <v>17155</v>
      </c>
      <c r="E24369" t="s">
        <v>17794</v>
      </c>
      <c r="F24369" t="s">
        <v>17787</v>
      </c>
      <c r="G24369" t="s">
        <v>17788</v>
      </c>
      <c r="H24369">
        <v>77.324188980000002</v>
      </c>
      <c r="I24369">
        <v>28.571583069999999</v>
      </c>
      <c r="J24369" t="s">
        <v>20648</v>
      </c>
      <c r="K24369">
        <v>150</v>
      </c>
      <c r="L24369" t="s">
        <v>2096</v>
      </c>
      <c r="M24369" t="s">
        <v>10</v>
      </c>
      <c r="N24369" t="s">
        <v>10</v>
      </c>
      <c r="O24369" t="s">
        <v>10</v>
      </c>
      <c r="P24369" t="s">
        <v>10</v>
      </c>
      <c r="Q24369">
        <v>1</v>
      </c>
      <c r="R24369">
        <v>3.1</v>
      </c>
      <c r="S24369" t="s">
        <v>120</v>
      </c>
      <c r="T24369" t="s">
        <v>121</v>
      </c>
      <c r="U24369">
        <v>213</v>
      </c>
    </row>
    <row r="24370" spans="1:21" x14ac:dyDescent="0.35">
      <c r="A24370">
        <v>1323</v>
      </c>
      <c r="B24370" t="s">
        <v>7812</v>
      </c>
      <c r="C24370">
        <v>1</v>
      </c>
      <c r="D24370" t="s">
        <v>17155</v>
      </c>
      <c r="E24370" t="s">
        <v>17794</v>
      </c>
      <c r="F24370" t="s">
        <v>17787</v>
      </c>
      <c r="G24370" t="s">
        <v>17788</v>
      </c>
      <c r="H24370">
        <v>77.324188980000002</v>
      </c>
      <c r="I24370">
        <v>28.571583069999999</v>
      </c>
      <c r="J24370" t="s">
        <v>20653</v>
      </c>
      <c r="K24370">
        <v>150</v>
      </c>
      <c r="L24370" t="s">
        <v>2096</v>
      </c>
      <c r="M24370" t="s">
        <v>10</v>
      </c>
      <c r="N24370" t="s">
        <v>10</v>
      </c>
      <c r="O24370" t="s">
        <v>10</v>
      </c>
      <c r="P24370" t="s">
        <v>10</v>
      </c>
      <c r="Q24370">
        <v>1</v>
      </c>
      <c r="R24370">
        <v>3.1</v>
      </c>
      <c r="S24370" t="s">
        <v>120</v>
      </c>
      <c r="T24370" t="s">
        <v>121</v>
      </c>
      <c r="U24370">
        <v>213</v>
      </c>
    </row>
    <row r="24371" spans="1:21" x14ac:dyDescent="0.35">
      <c r="A24371">
        <v>1735</v>
      </c>
      <c r="B24371" t="s">
        <v>17795</v>
      </c>
      <c r="C24371">
        <v>1</v>
      </c>
      <c r="D24371" t="s">
        <v>17155</v>
      </c>
      <c r="E24371" t="s">
        <v>17796</v>
      </c>
      <c r="F24371" t="s">
        <v>17787</v>
      </c>
      <c r="G24371" t="s">
        <v>17788</v>
      </c>
      <c r="H24371">
        <v>77.326110790000001</v>
      </c>
      <c r="I24371">
        <v>28.57044385</v>
      </c>
      <c r="J24371" t="s">
        <v>20656</v>
      </c>
      <c r="K24371">
        <v>700</v>
      </c>
      <c r="L24371" t="s">
        <v>2096</v>
      </c>
      <c r="M24371" t="s">
        <v>10</v>
      </c>
      <c r="N24371" t="s">
        <v>9</v>
      </c>
      <c r="O24371" t="s">
        <v>10</v>
      </c>
      <c r="P24371" t="s">
        <v>10</v>
      </c>
      <c r="Q24371">
        <v>2</v>
      </c>
      <c r="R24371">
        <v>2.5</v>
      </c>
      <c r="S24371" t="s">
        <v>120</v>
      </c>
      <c r="T24371" t="s">
        <v>121</v>
      </c>
      <c r="U24371">
        <v>357</v>
      </c>
    </row>
    <row r="24372" spans="1:21" x14ac:dyDescent="0.35">
      <c r="A24372">
        <v>1735</v>
      </c>
      <c r="B24372" t="s">
        <v>17795</v>
      </c>
      <c r="C24372">
        <v>1</v>
      </c>
      <c r="D24372" t="s">
        <v>17155</v>
      </c>
      <c r="E24372" t="s">
        <v>17796</v>
      </c>
      <c r="F24372" t="s">
        <v>17787</v>
      </c>
      <c r="G24372" t="s">
        <v>17788</v>
      </c>
      <c r="H24372">
        <v>77.326110790000001</v>
      </c>
      <c r="I24372">
        <v>28.57044385</v>
      </c>
      <c r="J24372" t="s">
        <v>282</v>
      </c>
      <c r="K24372">
        <v>700</v>
      </c>
      <c r="L24372" t="s">
        <v>2096</v>
      </c>
      <c r="M24372" t="s">
        <v>10</v>
      </c>
      <c r="N24372" t="s">
        <v>9</v>
      </c>
      <c r="O24372" t="s">
        <v>10</v>
      </c>
      <c r="P24372" t="s">
        <v>10</v>
      </c>
      <c r="Q24372">
        <v>2</v>
      </c>
      <c r="R24372">
        <v>2.5</v>
      </c>
      <c r="S24372" t="s">
        <v>120</v>
      </c>
      <c r="T24372" t="s">
        <v>121</v>
      </c>
      <c r="U24372">
        <v>357</v>
      </c>
    </row>
    <row r="24373" spans="1:21" x14ac:dyDescent="0.35">
      <c r="A24373">
        <v>1735</v>
      </c>
      <c r="B24373" t="s">
        <v>17795</v>
      </c>
      <c r="C24373">
        <v>1</v>
      </c>
      <c r="D24373" t="s">
        <v>17155</v>
      </c>
      <c r="E24373" t="s">
        <v>17796</v>
      </c>
      <c r="F24373" t="s">
        <v>17787</v>
      </c>
      <c r="G24373" t="s">
        <v>17788</v>
      </c>
      <c r="H24373">
        <v>77.326110790000001</v>
      </c>
      <c r="I24373">
        <v>28.57044385</v>
      </c>
      <c r="J24373" t="s">
        <v>2120</v>
      </c>
      <c r="K24373">
        <v>700</v>
      </c>
      <c r="L24373" t="s">
        <v>2096</v>
      </c>
      <c r="M24373" t="s">
        <v>10</v>
      </c>
      <c r="N24373" t="s">
        <v>9</v>
      </c>
      <c r="O24373" t="s">
        <v>10</v>
      </c>
      <c r="P24373" t="s">
        <v>10</v>
      </c>
      <c r="Q24373">
        <v>2</v>
      </c>
      <c r="R24373">
        <v>2.5</v>
      </c>
      <c r="S24373" t="s">
        <v>120</v>
      </c>
      <c r="T24373" t="s">
        <v>121</v>
      </c>
      <c r="U24373">
        <v>357</v>
      </c>
    </row>
    <row r="24374" spans="1:21" x14ac:dyDescent="0.35">
      <c r="A24374">
        <v>5677</v>
      </c>
      <c r="B24374" t="s">
        <v>17797</v>
      </c>
      <c r="C24374">
        <v>1</v>
      </c>
      <c r="D24374" t="s">
        <v>17155</v>
      </c>
      <c r="E24374" t="s">
        <v>17798</v>
      </c>
      <c r="F24374" t="s">
        <v>17787</v>
      </c>
      <c r="G24374" t="s">
        <v>17788</v>
      </c>
      <c r="H24374">
        <v>77.326601969999999</v>
      </c>
      <c r="I24374">
        <v>28.569888519999999</v>
      </c>
      <c r="J24374" t="s">
        <v>20648</v>
      </c>
      <c r="K24374">
        <v>250</v>
      </c>
      <c r="L24374" t="s">
        <v>2096</v>
      </c>
      <c r="M24374" t="s">
        <v>10</v>
      </c>
      <c r="N24374" t="s">
        <v>10</v>
      </c>
      <c r="O24374" t="s">
        <v>10</v>
      </c>
      <c r="P24374" t="s">
        <v>10</v>
      </c>
      <c r="Q24374">
        <v>1</v>
      </c>
      <c r="R24374">
        <v>2.5</v>
      </c>
      <c r="S24374" t="s">
        <v>120</v>
      </c>
      <c r="T24374" t="s">
        <v>121</v>
      </c>
      <c r="U24374">
        <v>103</v>
      </c>
    </row>
    <row r="24375" spans="1:21" x14ac:dyDescent="0.35">
      <c r="A24375">
        <v>5677</v>
      </c>
      <c r="B24375" t="s">
        <v>17797</v>
      </c>
      <c r="C24375">
        <v>1</v>
      </c>
      <c r="D24375" t="s">
        <v>17155</v>
      </c>
      <c r="E24375" t="s">
        <v>17798</v>
      </c>
      <c r="F24375" t="s">
        <v>17787</v>
      </c>
      <c r="G24375" t="s">
        <v>17788</v>
      </c>
      <c r="H24375">
        <v>77.326601969999999</v>
      </c>
      <c r="I24375">
        <v>28.569888519999999</v>
      </c>
      <c r="J24375" t="s">
        <v>20653</v>
      </c>
      <c r="K24375">
        <v>250</v>
      </c>
      <c r="L24375" t="s">
        <v>2096</v>
      </c>
      <c r="M24375" t="s">
        <v>10</v>
      </c>
      <c r="N24375" t="s">
        <v>10</v>
      </c>
      <c r="O24375" t="s">
        <v>10</v>
      </c>
      <c r="P24375" t="s">
        <v>10</v>
      </c>
      <c r="Q24375">
        <v>1</v>
      </c>
      <c r="R24375">
        <v>2.5</v>
      </c>
      <c r="S24375" t="s">
        <v>120</v>
      </c>
      <c r="T24375" t="s">
        <v>121</v>
      </c>
      <c r="U24375">
        <v>103</v>
      </c>
    </row>
    <row r="24376" spans="1:21" x14ac:dyDescent="0.35">
      <c r="A24376">
        <v>300953</v>
      </c>
      <c r="B24376" t="s">
        <v>17799</v>
      </c>
      <c r="C24376">
        <v>1</v>
      </c>
      <c r="D24376" t="s">
        <v>17155</v>
      </c>
      <c r="E24376" t="s">
        <v>17800</v>
      </c>
      <c r="F24376" t="s">
        <v>17787</v>
      </c>
      <c r="G24376" t="s">
        <v>17788</v>
      </c>
      <c r="H24376">
        <v>77.326608669999999</v>
      </c>
      <c r="I24376">
        <v>28.56997273</v>
      </c>
      <c r="J24376" t="s">
        <v>20656</v>
      </c>
      <c r="K24376">
        <v>100</v>
      </c>
      <c r="L24376" t="s">
        <v>2096</v>
      </c>
      <c r="M24376" t="s">
        <v>10</v>
      </c>
      <c r="N24376" t="s">
        <v>10</v>
      </c>
      <c r="O24376" t="s">
        <v>10</v>
      </c>
      <c r="P24376" t="s">
        <v>10</v>
      </c>
      <c r="Q24376">
        <v>1</v>
      </c>
      <c r="R24376">
        <v>2.8</v>
      </c>
      <c r="S24376" t="s">
        <v>120</v>
      </c>
      <c r="T24376" t="s">
        <v>121</v>
      </c>
      <c r="U24376">
        <v>30</v>
      </c>
    </row>
    <row r="24377" spans="1:21" x14ac:dyDescent="0.35">
      <c r="A24377">
        <v>300953</v>
      </c>
      <c r="B24377" t="s">
        <v>17799</v>
      </c>
      <c r="C24377">
        <v>1</v>
      </c>
      <c r="D24377" t="s">
        <v>17155</v>
      </c>
      <c r="E24377" t="s">
        <v>17800</v>
      </c>
      <c r="F24377" t="s">
        <v>17787</v>
      </c>
      <c r="G24377" t="s">
        <v>17788</v>
      </c>
      <c r="H24377">
        <v>77.326608669999999</v>
      </c>
      <c r="I24377">
        <v>28.56997273</v>
      </c>
      <c r="J24377" t="s">
        <v>282</v>
      </c>
      <c r="K24377">
        <v>100</v>
      </c>
      <c r="L24377" t="s">
        <v>2096</v>
      </c>
      <c r="M24377" t="s">
        <v>10</v>
      </c>
      <c r="N24377" t="s">
        <v>10</v>
      </c>
      <c r="O24377" t="s">
        <v>10</v>
      </c>
      <c r="P24377" t="s">
        <v>10</v>
      </c>
      <c r="Q24377">
        <v>1</v>
      </c>
      <c r="R24377">
        <v>2.8</v>
      </c>
      <c r="S24377" t="s">
        <v>120</v>
      </c>
      <c r="T24377" t="s">
        <v>121</v>
      </c>
      <c r="U24377">
        <v>30</v>
      </c>
    </row>
    <row r="24378" spans="1:21" x14ac:dyDescent="0.35">
      <c r="A24378">
        <v>4721</v>
      </c>
      <c r="B24378" t="s">
        <v>17801</v>
      </c>
      <c r="C24378">
        <v>1</v>
      </c>
      <c r="D24378" t="s">
        <v>17155</v>
      </c>
      <c r="E24378" t="s">
        <v>17802</v>
      </c>
      <c r="F24378" t="s">
        <v>17787</v>
      </c>
      <c r="G24378" t="s">
        <v>17788</v>
      </c>
      <c r="H24378">
        <v>77.324544380000006</v>
      </c>
      <c r="I24378">
        <v>28.568573489999999</v>
      </c>
      <c r="J24378" t="s">
        <v>442</v>
      </c>
      <c r="K24378">
        <v>1500</v>
      </c>
      <c r="L24378" t="s">
        <v>2096</v>
      </c>
      <c r="M24378" t="s">
        <v>9</v>
      </c>
      <c r="N24378" t="s">
        <v>10</v>
      </c>
      <c r="O24378" t="s">
        <v>10</v>
      </c>
      <c r="P24378" t="s">
        <v>10</v>
      </c>
      <c r="Q24378">
        <v>3</v>
      </c>
      <c r="R24378">
        <v>2.6</v>
      </c>
      <c r="S24378" t="s">
        <v>120</v>
      </c>
      <c r="T24378" t="s">
        <v>121</v>
      </c>
      <c r="U24378">
        <v>521</v>
      </c>
    </row>
    <row r="24379" spans="1:21" x14ac:dyDescent="0.35">
      <c r="A24379">
        <v>4721</v>
      </c>
      <c r="B24379" t="s">
        <v>17801</v>
      </c>
      <c r="C24379">
        <v>1</v>
      </c>
      <c r="D24379" t="s">
        <v>17155</v>
      </c>
      <c r="E24379" t="s">
        <v>17802</v>
      </c>
      <c r="F24379" t="s">
        <v>17787</v>
      </c>
      <c r="G24379" t="s">
        <v>17788</v>
      </c>
      <c r="H24379">
        <v>77.324544380000006</v>
      </c>
      <c r="I24379">
        <v>28.568573489999999</v>
      </c>
      <c r="J24379" t="s">
        <v>150</v>
      </c>
      <c r="K24379">
        <v>1500</v>
      </c>
      <c r="L24379" t="s">
        <v>2096</v>
      </c>
      <c r="M24379" t="s">
        <v>9</v>
      </c>
      <c r="N24379" t="s">
        <v>10</v>
      </c>
      <c r="O24379" t="s">
        <v>10</v>
      </c>
      <c r="P24379" t="s">
        <v>10</v>
      </c>
      <c r="Q24379">
        <v>3</v>
      </c>
      <c r="R24379">
        <v>2.6</v>
      </c>
      <c r="S24379" t="s">
        <v>120</v>
      </c>
      <c r="T24379" t="s">
        <v>121</v>
      </c>
      <c r="U24379">
        <v>521</v>
      </c>
    </row>
    <row r="24380" spans="1:21" x14ac:dyDescent="0.35">
      <c r="A24380">
        <v>18261722</v>
      </c>
      <c r="B24380" t="s">
        <v>5117</v>
      </c>
      <c r="C24380">
        <v>1</v>
      </c>
      <c r="D24380" t="s">
        <v>17155</v>
      </c>
      <c r="E24380" t="s">
        <v>17803</v>
      </c>
      <c r="F24380" t="s">
        <v>17787</v>
      </c>
      <c r="G24380" t="s">
        <v>17788</v>
      </c>
      <c r="H24380">
        <v>77.323529500000006</v>
      </c>
      <c r="I24380">
        <v>28.571133159999999</v>
      </c>
      <c r="J24380" t="s">
        <v>36</v>
      </c>
      <c r="K24380">
        <v>1600</v>
      </c>
      <c r="L24380" t="s">
        <v>2096</v>
      </c>
      <c r="M24380" t="s">
        <v>9</v>
      </c>
      <c r="N24380" t="s">
        <v>10</v>
      </c>
      <c r="O24380" t="s">
        <v>10</v>
      </c>
      <c r="P24380" t="s">
        <v>10</v>
      </c>
      <c r="Q24380">
        <v>3</v>
      </c>
      <c r="R24380">
        <v>3.3</v>
      </c>
      <c r="S24380" t="s">
        <v>120</v>
      </c>
      <c r="T24380" t="s">
        <v>121</v>
      </c>
      <c r="U24380">
        <v>198</v>
      </c>
    </row>
    <row r="24381" spans="1:21" x14ac:dyDescent="0.35">
      <c r="A24381">
        <v>18261722</v>
      </c>
      <c r="B24381" t="s">
        <v>5117</v>
      </c>
      <c r="C24381">
        <v>1</v>
      </c>
      <c r="D24381" t="s">
        <v>17155</v>
      </c>
      <c r="E24381" t="s">
        <v>17803</v>
      </c>
      <c r="F24381" t="s">
        <v>17787</v>
      </c>
      <c r="G24381" t="s">
        <v>17788</v>
      </c>
      <c r="H24381">
        <v>77.323529500000006</v>
      </c>
      <c r="I24381">
        <v>28.571133159999999</v>
      </c>
      <c r="J24381" t="s">
        <v>20656</v>
      </c>
      <c r="K24381">
        <v>1600</v>
      </c>
      <c r="L24381" t="s">
        <v>2096</v>
      </c>
      <c r="M24381" t="s">
        <v>9</v>
      </c>
      <c r="N24381" t="s">
        <v>10</v>
      </c>
      <c r="O24381" t="s">
        <v>10</v>
      </c>
      <c r="P24381" t="s">
        <v>10</v>
      </c>
      <c r="Q24381">
        <v>3</v>
      </c>
      <c r="R24381">
        <v>3.3</v>
      </c>
      <c r="S24381" t="s">
        <v>120</v>
      </c>
      <c r="T24381" t="s">
        <v>121</v>
      </c>
      <c r="U24381">
        <v>198</v>
      </c>
    </row>
    <row r="24382" spans="1:21" x14ac:dyDescent="0.35">
      <c r="A24382">
        <v>18261722</v>
      </c>
      <c r="B24382" t="s">
        <v>5117</v>
      </c>
      <c r="C24382">
        <v>1</v>
      </c>
      <c r="D24382" t="s">
        <v>17155</v>
      </c>
      <c r="E24382" t="s">
        <v>17803</v>
      </c>
      <c r="F24382" t="s">
        <v>17787</v>
      </c>
      <c r="G24382" t="s">
        <v>17788</v>
      </c>
      <c r="H24382">
        <v>77.323529500000006</v>
      </c>
      <c r="I24382">
        <v>28.571133159999999</v>
      </c>
      <c r="J24382" t="s">
        <v>282</v>
      </c>
      <c r="K24382">
        <v>1600</v>
      </c>
      <c r="L24382" t="s">
        <v>2096</v>
      </c>
      <c r="M24382" t="s">
        <v>9</v>
      </c>
      <c r="N24382" t="s">
        <v>10</v>
      </c>
      <c r="O24382" t="s">
        <v>10</v>
      </c>
      <c r="P24382" t="s">
        <v>10</v>
      </c>
      <c r="Q24382">
        <v>3</v>
      </c>
      <c r="R24382">
        <v>3.3</v>
      </c>
      <c r="S24382" t="s">
        <v>120</v>
      </c>
      <c r="T24382" t="s">
        <v>121</v>
      </c>
      <c r="U24382">
        <v>198</v>
      </c>
    </row>
    <row r="24383" spans="1:21" x14ac:dyDescent="0.35">
      <c r="A24383">
        <v>18261722</v>
      </c>
      <c r="B24383" t="s">
        <v>5117</v>
      </c>
      <c r="C24383">
        <v>1</v>
      </c>
      <c r="D24383" t="s">
        <v>17155</v>
      </c>
      <c r="E24383" t="s">
        <v>17803</v>
      </c>
      <c r="F24383" t="s">
        <v>17787</v>
      </c>
      <c r="G24383" t="s">
        <v>17788</v>
      </c>
      <c r="H24383">
        <v>77.323529500000006</v>
      </c>
      <c r="I24383">
        <v>28.571133159999999</v>
      </c>
      <c r="J24383" t="s">
        <v>2120</v>
      </c>
      <c r="K24383">
        <v>1600</v>
      </c>
      <c r="L24383" t="s">
        <v>2096</v>
      </c>
      <c r="M24383" t="s">
        <v>9</v>
      </c>
      <c r="N24383" t="s">
        <v>10</v>
      </c>
      <c r="O24383" t="s">
        <v>10</v>
      </c>
      <c r="P24383" t="s">
        <v>10</v>
      </c>
      <c r="Q24383">
        <v>3</v>
      </c>
      <c r="R24383">
        <v>3.3</v>
      </c>
      <c r="S24383" t="s">
        <v>120</v>
      </c>
      <c r="T24383" t="s">
        <v>121</v>
      </c>
      <c r="U24383">
        <v>198</v>
      </c>
    </row>
    <row r="24384" spans="1:21" x14ac:dyDescent="0.35">
      <c r="A24384">
        <v>18261722</v>
      </c>
      <c r="B24384" t="s">
        <v>5117</v>
      </c>
      <c r="C24384">
        <v>1</v>
      </c>
      <c r="D24384" t="s">
        <v>17155</v>
      </c>
      <c r="E24384" t="s">
        <v>17803</v>
      </c>
      <c r="F24384" t="s">
        <v>17787</v>
      </c>
      <c r="G24384" t="s">
        <v>17788</v>
      </c>
      <c r="H24384">
        <v>77.323529500000006</v>
      </c>
      <c r="I24384">
        <v>28.571133159999999</v>
      </c>
      <c r="J24384" t="s">
        <v>2247</v>
      </c>
      <c r="K24384">
        <v>1600</v>
      </c>
      <c r="L24384" t="s">
        <v>2096</v>
      </c>
      <c r="M24384" t="s">
        <v>9</v>
      </c>
      <c r="N24384" t="s">
        <v>10</v>
      </c>
      <c r="O24384" t="s">
        <v>10</v>
      </c>
      <c r="P24384" t="s">
        <v>10</v>
      </c>
      <c r="Q24384">
        <v>3</v>
      </c>
      <c r="R24384">
        <v>3.3</v>
      </c>
      <c r="S24384" t="s">
        <v>120</v>
      </c>
      <c r="T24384" t="s">
        <v>121</v>
      </c>
      <c r="U24384">
        <v>198</v>
      </c>
    </row>
    <row r="24385" spans="1:21" x14ac:dyDescent="0.35">
      <c r="A24385">
        <v>18346730</v>
      </c>
      <c r="B24385" t="s">
        <v>10103</v>
      </c>
      <c r="C24385">
        <v>1</v>
      </c>
      <c r="D24385" t="s">
        <v>17155</v>
      </c>
      <c r="E24385" t="s">
        <v>17804</v>
      </c>
      <c r="F24385" t="s">
        <v>17787</v>
      </c>
      <c r="G24385" t="s">
        <v>17788</v>
      </c>
      <c r="H24385">
        <v>77.324801530000002</v>
      </c>
      <c r="I24385">
        <v>28.570248629999998</v>
      </c>
      <c r="J24385" t="s">
        <v>2355</v>
      </c>
      <c r="K24385">
        <v>600</v>
      </c>
      <c r="L24385" t="s">
        <v>2096</v>
      </c>
      <c r="M24385" t="s">
        <v>10</v>
      </c>
      <c r="N24385" t="s">
        <v>10</v>
      </c>
      <c r="O24385" t="s">
        <v>10</v>
      </c>
      <c r="P24385" t="s">
        <v>10</v>
      </c>
      <c r="Q24385">
        <v>2</v>
      </c>
      <c r="R24385">
        <v>3.3</v>
      </c>
      <c r="S24385" t="s">
        <v>120</v>
      </c>
      <c r="T24385" t="s">
        <v>121</v>
      </c>
      <c r="U24385">
        <v>36</v>
      </c>
    </row>
    <row r="24386" spans="1:21" x14ac:dyDescent="0.35">
      <c r="A24386">
        <v>18346730</v>
      </c>
      <c r="B24386" t="s">
        <v>10103</v>
      </c>
      <c r="C24386">
        <v>1</v>
      </c>
      <c r="D24386" t="s">
        <v>17155</v>
      </c>
      <c r="E24386" t="s">
        <v>17804</v>
      </c>
      <c r="F24386" t="s">
        <v>17787</v>
      </c>
      <c r="G24386" t="s">
        <v>17788</v>
      </c>
      <c r="H24386">
        <v>77.324801530000002</v>
      </c>
      <c r="I24386">
        <v>28.570248629999998</v>
      </c>
      <c r="J24386" t="s">
        <v>20656</v>
      </c>
      <c r="K24386">
        <v>600</v>
      </c>
      <c r="L24386" t="s">
        <v>2096</v>
      </c>
      <c r="M24386" t="s">
        <v>10</v>
      </c>
      <c r="N24386" t="s">
        <v>10</v>
      </c>
      <c r="O24386" t="s">
        <v>10</v>
      </c>
      <c r="P24386" t="s">
        <v>10</v>
      </c>
      <c r="Q24386">
        <v>2</v>
      </c>
      <c r="R24386">
        <v>3.3</v>
      </c>
      <c r="S24386" t="s">
        <v>120</v>
      </c>
      <c r="T24386" t="s">
        <v>121</v>
      </c>
      <c r="U24386">
        <v>36</v>
      </c>
    </row>
    <row r="24387" spans="1:21" x14ac:dyDescent="0.35">
      <c r="A24387">
        <v>18346730</v>
      </c>
      <c r="B24387" t="s">
        <v>10103</v>
      </c>
      <c r="C24387">
        <v>1</v>
      </c>
      <c r="D24387" t="s">
        <v>17155</v>
      </c>
      <c r="E24387" t="s">
        <v>17804</v>
      </c>
      <c r="F24387" t="s">
        <v>17787</v>
      </c>
      <c r="G24387" t="s">
        <v>17788</v>
      </c>
      <c r="H24387">
        <v>77.324801530000002</v>
      </c>
      <c r="I24387">
        <v>28.570248629999998</v>
      </c>
      <c r="J24387" t="s">
        <v>282</v>
      </c>
      <c r="K24387">
        <v>600</v>
      </c>
      <c r="L24387" t="s">
        <v>2096</v>
      </c>
      <c r="M24387" t="s">
        <v>10</v>
      </c>
      <c r="N24387" t="s">
        <v>10</v>
      </c>
      <c r="O24387" t="s">
        <v>10</v>
      </c>
      <c r="P24387" t="s">
        <v>10</v>
      </c>
      <c r="Q24387">
        <v>2</v>
      </c>
      <c r="R24387">
        <v>3.3</v>
      </c>
      <c r="S24387" t="s">
        <v>120</v>
      </c>
      <c r="T24387" t="s">
        <v>121</v>
      </c>
      <c r="U24387">
        <v>36</v>
      </c>
    </row>
    <row r="24388" spans="1:21" x14ac:dyDescent="0.35">
      <c r="A24388">
        <v>18346730</v>
      </c>
      <c r="B24388" t="s">
        <v>10103</v>
      </c>
      <c r="C24388">
        <v>1</v>
      </c>
      <c r="D24388" t="s">
        <v>17155</v>
      </c>
      <c r="E24388" t="s">
        <v>17804</v>
      </c>
      <c r="F24388" t="s">
        <v>17787</v>
      </c>
      <c r="G24388" t="s">
        <v>17788</v>
      </c>
      <c r="H24388">
        <v>77.324801530000002</v>
      </c>
      <c r="I24388">
        <v>28.570248629999998</v>
      </c>
      <c r="J24388" t="s">
        <v>20683</v>
      </c>
      <c r="K24388">
        <v>600</v>
      </c>
      <c r="L24388" t="s">
        <v>2096</v>
      </c>
      <c r="M24388" t="s">
        <v>10</v>
      </c>
      <c r="N24388" t="s">
        <v>10</v>
      </c>
      <c r="O24388" t="s">
        <v>10</v>
      </c>
      <c r="P24388" t="s">
        <v>10</v>
      </c>
      <c r="Q24388">
        <v>2</v>
      </c>
      <c r="R24388">
        <v>3.3</v>
      </c>
      <c r="S24388" t="s">
        <v>120</v>
      </c>
      <c r="T24388" t="s">
        <v>121</v>
      </c>
      <c r="U24388">
        <v>36</v>
      </c>
    </row>
    <row r="24389" spans="1:21" x14ac:dyDescent="0.35">
      <c r="A24389">
        <v>18346730</v>
      </c>
      <c r="B24389" t="s">
        <v>10103</v>
      </c>
      <c r="C24389">
        <v>1</v>
      </c>
      <c r="D24389" t="s">
        <v>17155</v>
      </c>
      <c r="E24389" t="s">
        <v>17804</v>
      </c>
      <c r="F24389" t="s">
        <v>17787</v>
      </c>
      <c r="G24389" t="s">
        <v>17788</v>
      </c>
      <c r="H24389">
        <v>77.324801530000002</v>
      </c>
      <c r="I24389">
        <v>28.570248629999998</v>
      </c>
      <c r="J24389" t="s">
        <v>282</v>
      </c>
      <c r="K24389">
        <v>600</v>
      </c>
      <c r="L24389" t="s">
        <v>2096</v>
      </c>
      <c r="M24389" t="s">
        <v>10</v>
      </c>
      <c r="N24389" t="s">
        <v>10</v>
      </c>
      <c r="O24389" t="s">
        <v>10</v>
      </c>
      <c r="P24389" t="s">
        <v>10</v>
      </c>
      <c r="Q24389">
        <v>2</v>
      </c>
      <c r="R24389">
        <v>3.3</v>
      </c>
      <c r="S24389" t="s">
        <v>120</v>
      </c>
      <c r="T24389" t="s">
        <v>121</v>
      </c>
      <c r="U24389">
        <v>36</v>
      </c>
    </row>
    <row r="24390" spans="1:21" x14ac:dyDescent="0.35">
      <c r="A24390">
        <v>18346730</v>
      </c>
      <c r="B24390" t="s">
        <v>10103</v>
      </c>
      <c r="C24390">
        <v>1</v>
      </c>
      <c r="D24390" t="s">
        <v>17155</v>
      </c>
      <c r="E24390" t="s">
        <v>17804</v>
      </c>
      <c r="F24390" t="s">
        <v>17787</v>
      </c>
      <c r="G24390" t="s">
        <v>17788</v>
      </c>
      <c r="H24390">
        <v>77.324801530000002</v>
      </c>
      <c r="I24390">
        <v>28.570248629999998</v>
      </c>
      <c r="J24390" t="s">
        <v>20684</v>
      </c>
      <c r="K24390">
        <v>600</v>
      </c>
      <c r="L24390" t="s">
        <v>2096</v>
      </c>
      <c r="M24390" t="s">
        <v>10</v>
      </c>
      <c r="N24390" t="s">
        <v>10</v>
      </c>
      <c r="O24390" t="s">
        <v>10</v>
      </c>
      <c r="P24390" t="s">
        <v>10</v>
      </c>
      <c r="Q24390">
        <v>2</v>
      </c>
      <c r="R24390">
        <v>3.3</v>
      </c>
      <c r="S24390" t="s">
        <v>120</v>
      </c>
      <c r="T24390" t="s">
        <v>121</v>
      </c>
      <c r="U24390">
        <v>36</v>
      </c>
    </row>
    <row r="24391" spans="1:21" x14ac:dyDescent="0.35">
      <c r="A24391">
        <v>18346730</v>
      </c>
      <c r="B24391" t="s">
        <v>10103</v>
      </c>
      <c r="C24391">
        <v>1</v>
      </c>
      <c r="D24391" t="s">
        <v>17155</v>
      </c>
      <c r="E24391" t="s">
        <v>17804</v>
      </c>
      <c r="F24391" t="s">
        <v>17787</v>
      </c>
      <c r="G24391" t="s">
        <v>17788</v>
      </c>
      <c r="H24391">
        <v>77.324801530000002</v>
      </c>
      <c r="I24391">
        <v>28.570248629999998</v>
      </c>
      <c r="J24391" t="s">
        <v>20653</v>
      </c>
      <c r="K24391">
        <v>600</v>
      </c>
      <c r="L24391" t="s">
        <v>2096</v>
      </c>
      <c r="M24391" t="s">
        <v>10</v>
      </c>
      <c r="N24391" t="s">
        <v>10</v>
      </c>
      <c r="O24391" t="s">
        <v>10</v>
      </c>
      <c r="P24391" t="s">
        <v>10</v>
      </c>
      <c r="Q24391">
        <v>2</v>
      </c>
      <c r="R24391">
        <v>3.3</v>
      </c>
      <c r="S24391" t="s">
        <v>120</v>
      </c>
      <c r="T24391" t="s">
        <v>121</v>
      </c>
      <c r="U24391">
        <v>36</v>
      </c>
    </row>
    <row r="24392" spans="1:21" x14ac:dyDescent="0.35">
      <c r="A24392">
        <v>18346730</v>
      </c>
      <c r="B24392" t="s">
        <v>10103</v>
      </c>
      <c r="C24392">
        <v>1</v>
      </c>
      <c r="D24392" t="s">
        <v>17155</v>
      </c>
      <c r="E24392" t="s">
        <v>17804</v>
      </c>
      <c r="F24392" t="s">
        <v>17787</v>
      </c>
      <c r="G24392" t="s">
        <v>17788</v>
      </c>
      <c r="H24392">
        <v>77.324801530000002</v>
      </c>
      <c r="I24392">
        <v>28.570248629999998</v>
      </c>
      <c r="J24392" t="s">
        <v>36</v>
      </c>
      <c r="K24392">
        <v>600</v>
      </c>
      <c r="L24392" t="s">
        <v>2096</v>
      </c>
      <c r="M24392" t="s">
        <v>10</v>
      </c>
      <c r="N24392" t="s">
        <v>10</v>
      </c>
      <c r="O24392" t="s">
        <v>10</v>
      </c>
      <c r="P24392" t="s">
        <v>10</v>
      </c>
      <c r="Q24392">
        <v>2</v>
      </c>
      <c r="R24392">
        <v>3.3</v>
      </c>
      <c r="S24392" t="s">
        <v>120</v>
      </c>
      <c r="T24392" t="s">
        <v>121</v>
      </c>
      <c r="U24392">
        <v>36</v>
      </c>
    </row>
    <row r="24393" spans="1:21" x14ac:dyDescent="0.35">
      <c r="A24393">
        <v>461</v>
      </c>
      <c r="B24393" t="s">
        <v>2692</v>
      </c>
      <c r="C24393">
        <v>1</v>
      </c>
      <c r="D24393" t="s">
        <v>17155</v>
      </c>
      <c r="E24393" t="s">
        <v>17806</v>
      </c>
      <c r="F24393" t="s">
        <v>17787</v>
      </c>
      <c r="G24393" t="s">
        <v>17788</v>
      </c>
      <c r="H24393">
        <v>77.323657569999995</v>
      </c>
      <c r="I24393">
        <v>28.56926546</v>
      </c>
      <c r="J24393" t="s">
        <v>2120</v>
      </c>
      <c r="K24393">
        <v>1200</v>
      </c>
      <c r="L24393" t="s">
        <v>2096</v>
      </c>
      <c r="M24393" t="s">
        <v>9</v>
      </c>
      <c r="N24393" t="s">
        <v>10</v>
      </c>
      <c r="O24393" t="s">
        <v>10</v>
      </c>
      <c r="P24393" t="s">
        <v>10</v>
      </c>
      <c r="Q24393">
        <v>3</v>
      </c>
      <c r="R24393">
        <v>3.3</v>
      </c>
      <c r="S24393" t="s">
        <v>120</v>
      </c>
      <c r="T24393" t="s">
        <v>121</v>
      </c>
      <c r="U24393">
        <v>446</v>
      </c>
    </row>
    <row r="24394" spans="1:21" x14ac:dyDescent="0.35">
      <c r="A24394">
        <v>461</v>
      </c>
      <c r="B24394" t="s">
        <v>2692</v>
      </c>
      <c r="C24394">
        <v>1</v>
      </c>
      <c r="D24394" t="s">
        <v>17155</v>
      </c>
      <c r="E24394" t="s">
        <v>17806</v>
      </c>
      <c r="F24394" t="s">
        <v>17787</v>
      </c>
      <c r="G24394" t="s">
        <v>17788</v>
      </c>
      <c r="H24394">
        <v>77.323657569999995</v>
      </c>
      <c r="I24394">
        <v>28.56926546</v>
      </c>
      <c r="J24394" t="s">
        <v>20656</v>
      </c>
      <c r="K24394">
        <v>1200</v>
      </c>
      <c r="L24394" t="s">
        <v>2096</v>
      </c>
      <c r="M24394" t="s">
        <v>9</v>
      </c>
      <c r="N24394" t="s">
        <v>10</v>
      </c>
      <c r="O24394" t="s">
        <v>10</v>
      </c>
      <c r="P24394" t="s">
        <v>10</v>
      </c>
      <c r="Q24394">
        <v>3</v>
      </c>
      <c r="R24394">
        <v>3.3</v>
      </c>
      <c r="S24394" t="s">
        <v>120</v>
      </c>
      <c r="T24394" t="s">
        <v>121</v>
      </c>
      <c r="U24394">
        <v>446</v>
      </c>
    </row>
    <row r="24395" spans="1:21" x14ac:dyDescent="0.35">
      <c r="A24395">
        <v>461</v>
      </c>
      <c r="B24395" t="s">
        <v>2692</v>
      </c>
      <c r="C24395">
        <v>1</v>
      </c>
      <c r="D24395" t="s">
        <v>17155</v>
      </c>
      <c r="E24395" t="s">
        <v>17806</v>
      </c>
      <c r="F24395" t="s">
        <v>17787</v>
      </c>
      <c r="G24395" t="s">
        <v>17788</v>
      </c>
      <c r="H24395">
        <v>77.323657569999995</v>
      </c>
      <c r="I24395">
        <v>28.56926546</v>
      </c>
      <c r="J24395" t="s">
        <v>282</v>
      </c>
      <c r="K24395">
        <v>1200</v>
      </c>
      <c r="L24395" t="s">
        <v>2096</v>
      </c>
      <c r="M24395" t="s">
        <v>9</v>
      </c>
      <c r="N24395" t="s">
        <v>10</v>
      </c>
      <c r="O24395" t="s">
        <v>10</v>
      </c>
      <c r="P24395" t="s">
        <v>10</v>
      </c>
      <c r="Q24395">
        <v>3</v>
      </c>
      <c r="R24395">
        <v>3.3</v>
      </c>
      <c r="S24395" t="s">
        <v>120</v>
      </c>
      <c r="T24395" t="s">
        <v>121</v>
      </c>
      <c r="U24395">
        <v>446</v>
      </c>
    </row>
    <row r="24396" spans="1:21" x14ac:dyDescent="0.35">
      <c r="A24396">
        <v>937</v>
      </c>
      <c r="B24396" t="s">
        <v>2267</v>
      </c>
      <c r="C24396">
        <v>1</v>
      </c>
      <c r="D24396" t="s">
        <v>17155</v>
      </c>
      <c r="E24396" t="s">
        <v>17807</v>
      </c>
      <c r="F24396" t="s">
        <v>17787</v>
      </c>
      <c r="G24396" t="s">
        <v>17788</v>
      </c>
      <c r="H24396">
        <v>77.324964140000006</v>
      </c>
      <c r="I24396">
        <v>28.568765769999999</v>
      </c>
      <c r="J24396" t="s">
        <v>442</v>
      </c>
      <c r="K24396">
        <v>500</v>
      </c>
      <c r="L24396" t="s">
        <v>2096</v>
      </c>
      <c r="M24396" t="s">
        <v>10</v>
      </c>
      <c r="N24396" t="s">
        <v>9</v>
      </c>
      <c r="O24396" t="s">
        <v>10</v>
      </c>
      <c r="P24396" t="s">
        <v>10</v>
      </c>
      <c r="Q24396">
        <v>2</v>
      </c>
      <c r="R24396">
        <v>2.7</v>
      </c>
      <c r="S24396" t="s">
        <v>120</v>
      </c>
      <c r="T24396" t="s">
        <v>121</v>
      </c>
      <c r="U24396">
        <v>608</v>
      </c>
    </row>
    <row r="24397" spans="1:21" x14ac:dyDescent="0.35">
      <c r="A24397">
        <v>937</v>
      </c>
      <c r="B24397" t="s">
        <v>2267</v>
      </c>
      <c r="C24397">
        <v>1</v>
      </c>
      <c r="D24397" t="s">
        <v>17155</v>
      </c>
      <c r="E24397" t="s">
        <v>17807</v>
      </c>
      <c r="F24397" t="s">
        <v>17787</v>
      </c>
      <c r="G24397" t="s">
        <v>17788</v>
      </c>
      <c r="H24397">
        <v>77.324964140000006</v>
      </c>
      <c r="I24397">
        <v>28.568765769999999</v>
      </c>
      <c r="J24397" t="s">
        <v>20648</v>
      </c>
      <c r="K24397">
        <v>500</v>
      </c>
      <c r="L24397" t="s">
        <v>2096</v>
      </c>
      <c r="M24397" t="s">
        <v>10</v>
      </c>
      <c r="N24397" t="s">
        <v>9</v>
      </c>
      <c r="O24397" t="s">
        <v>10</v>
      </c>
      <c r="P24397" t="s">
        <v>10</v>
      </c>
      <c r="Q24397">
        <v>2</v>
      </c>
      <c r="R24397">
        <v>2.7</v>
      </c>
      <c r="S24397" t="s">
        <v>120</v>
      </c>
      <c r="T24397" t="s">
        <v>121</v>
      </c>
      <c r="U24397">
        <v>608</v>
      </c>
    </row>
    <row r="24398" spans="1:21" x14ac:dyDescent="0.35">
      <c r="A24398">
        <v>937</v>
      </c>
      <c r="B24398" t="s">
        <v>2267</v>
      </c>
      <c r="C24398">
        <v>1</v>
      </c>
      <c r="D24398" t="s">
        <v>17155</v>
      </c>
      <c r="E24398" t="s">
        <v>17807</v>
      </c>
      <c r="F24398" t="s">
        <v>17787</v>
      </c>
      <c r="G24398" t="s">
        <v>17788</v>
      </c>
      <c r="H24398">
        <v>77.324964140000006</v>
      </c>
      <c r="I24398">
        <v>28.568765769999999</v>
      </c>
      <c r="J24398" t="s">
        <v>20653</v>
      </c>
      <c r="K24398">
        <v>500</v>
      </c>
      <c r="L24398" t="s">
        <v>2096</v>
      </c>
      <c r="M24398" t="s">
        <v>10</v>
      </c>
      <c r="N24398" t="s">
        <v>9</v>
      </c>
      <c r="O24398" t="s">
        <v>10</v>
      </c>
      <c r="P24398" t="s">
        <v>10</v>
      </c>
      <c r="Q24398">
        <v>2</v>
      </c>
      <c r="R24398">
        <v>2.7</v>
      </c>
      <c r="S24398" t="s">
        <v>120</v>
      </c>
      <c r="T24398" t="s">
        <v>121</v>
      </c>
      <c r="U24398">
        <v>608</v>
      </c>
    </row>
    <row r="24399" spans="1:21" x14ac:dyDescent="0.35">
      <c r="A24399">
        <v>937</v>
      </c>
      <c r="B24399" t="s">
        <v>2267</v>
      </c>
      <c r="C24399">
        <v>1</v>
      </c>
      <c r="D24399" t="s">
        <v>17155</v>
      </c>
      <c r="E24399" t="s">
        <v>17807</v>
      </c>
      <c r="F24399" t="s">
        <v>17787</v>
      </c>
      <c r="G24399" t="s">
        <v>17788</v>
      </c>
      <c r="H24399">
        <v>77.324964140000006</v>
      </c>
      <c r="I24399">
        <v>28.568765769999999</v>
      </c>
      <c r="J24399" t="s">
        <v>218</v>
      </c>
      <c r="K24399">
        <v>500</v>
      </c>
      <c r="L24399" t="s">
        <v>2096</v>
      </c>
      <c r="M24399" t="s">
        <v>10</v>
      </c>
      <c r="N24399" t="s">
        <v>9</v>
      </c>
      <c r="O24399" t="s">
        <v>10</v>
      </c>
      <c r="P24399" t="s">
        <v>10</v>
      </c>
      <c r="Q24399">
        <v>2</v>
      </c>
      <c r="R24399">
        <v>2.7</v>
      </c>
      <c r="S24399" t="s">
        <v>120</v>
      </c>
      <c r="T24399" t="s">
        <v>121</v>
      </c>
      <c r="U24399">
        <v>608</v>
      </c>
    </row>
    <row r="24400" spans="1:21" x14ac:dyDescent="0.35">
      <c r="A24400">
        <v>307720</v>
      </c>
      <c r="B24400" t="s">
        <v>17808</v>
      </c>
      <c r="C24400">
        <v>1</v>
      </c>
      <c r="D24400" t="s">
        <v>17155</v>
      </c>
      <c r="E24400" t="s">
        <v>17809</v>
      </c>
      <c r="F24400" t="s">
        <v>17787</v>
      </c>
      <c r="G24400" t="s">
        <v>17788</v>
      </c>
      <c r="H24400">
        <v>77.326691490000002</v>
      </c>
      <c r="I24400">
        <v>28.569923849999999</v>
      </c>
      <c r="J24400" t="s">
        <v>20656</v>
      </c>
      <c r="K24400">
        <v>400</v>
      </c>
      <c r="L24400" t="s">
        <v>2096</v>
      </c>
      <c r="M24400" t="s">
        <v>10</v>
      </c>
      <c r="N24400" t="s">
        <v>10</v>
      </c>
      <c r="O24400" t="s">
        <v>10</v>
      </c>
      <c r="P24400" t="s">
        <v>10</v>
      </c>
      <c r="Q24400">
        <v>1</v>
      </c>
      <c r="R24400">
        <v>3.2</v>
      </c>
      <c r="S24400" t="s">
        <v>120</v>
      </c>
      <c r="T24400" t="s">
        <v>121</v>
      </c>
      <c r="U24400">
        <v>76</v>
      </c>
    </row>
    <row r="24401" spans="1:21" x14ac:dyDescent="0.35">
      <c r="A24401">
        <v>307720</v>
      </c>
      <c r="B24401" t="s">
        <v>17808</v>
      </c>
      <c r="C24401">
        <v>1</v>
      </c>
      <c r="D24401" t="s">
        <v>17155</v>
      </c>
      <c r="E24401" t="s">
        <v>17809</v>
      </c>
      <c r="F24401" t="s">
        <v>17787</v>
      </c>
      <c r="G24401" t="s">
        <v>17788</v>
      </c>
      <c r="H24401">
        <v>77.326691490000002</v>
      </c>
      <c r="I24401">
        <v>28.569923849999999</v>
      </c>
      <c r="J24401" t="s">
        <v>282</v>
      </c>
      <c r="K24401">
        <v>400</v>
      </c>
      <c r="L24401" t="s">
        <v>2096</v>
      </c>
      <c r="M24401" t="s">
        <v>10</v>
      </c>
      <c r="N24401" t="s">
        <v>10</v>
      </c>
      <c r="O24401" t="s">
        <v>10</v>
      </c>
      <c r="P24401" t="s">
        <v>10</v>
      </c>
      <c r="Q24401">
        <v>1</v>
      </c>
      <c r="R24401">
        <v>3.2</v>
      </c>
      <c r="S24401" t="s">
        <v>120</v>
      </c>
      <c r="T24401" t="s">
        <v>121</v>
      </c>
      <c r="U24401">
        <v>76</v>
      </c>
    </row>
    <row r="24402" spans="1:21" x14ac:dyDescent="0.35">
      <c r="A24402">
        <v>307720</v>
      </c>
      <c r="B24402" t="s">
        <v>17808</v>
      </c>
      <c r="C24402">
        <v>1</v>
      </c>
      <c r="D24402" t="s">
        <v>17155</v>
      </c>
      <c r="E24402" t="s">
        <v>17809</v>
      </c>
      <c r="F24402" t="s">
        <v>17787</v>
      </c>
      <c r="G24402" t="s">
        <v>17788</v>
      </c>
      <c r="H24402">
        <v>77.326691490000002</v>
      </c>
      <c r="I24402">
        <v>28.569923849999999</v>
      </c>
      <c r="J24402" t="s">
        <v>20684</v>
      </c>
      <c r="K24402">
        <v>400</v>
      </c>
      <c r="L24402" t="s">
        <v>2096</v>
      </c>
      <c r="M24402" t="s">
        <v>10</v>
      </c>
      <c r="N24402" t="s">
        <v>10</v>
      </c>
      <c r="O24402" t="s">
        <v>10</v>
      </c>
      <c r="P24402" t="s">
        <v>10</v>
      </c>
      <c r="Q24402">
        <v>1</v>
      </c>
      <c r="R24402">
        <v>3.2</v>
      </c>
      <c r="S24402" t="s">
        <v>120</v>
      </c>
      <c r="T24402" t="s">
        <v>121</v>
      </c>
      <c r="U24402">
        <v>76</v>
      </c>
    </row>
    <row r="24403" spans="1:21" x14ac:dyDescent="0.35">
      <c r="A24403">
        <v>307720</v>
      </c>
      <c r="B24403" t="s">
        <v>17808</v>
      </c>
      <c r="C24403">
        <v>1</v>
      </c>
      <c r="D24403" t="s">
        <v>17155</v>
      </c>
      <c r="E24403" t="s">
        <v>17809</v>
      </c>
      <c r="F24403" t="s">
        <v>17787</v>
      </c>
      <c r="G24403" t="s">
        <v>17788</v>
      </c>
      <c r="H24403">
        <v>77.326691490000002</v>
      </c>
      <c r="I24403">
        <v>28.569923849999999</v>
      </c>
      <c r="J24403" t="s">
        <v>20653</v>
      </c>
      <c r="K24403">
        <v>400</v>
      </c>
      <c r="L24403" t="s">
        <v>2096</v>
      </c>
      <c r="M24403" t="s">
        <v>10</v>
      </c>
      <c r="N24403" t="s">
        <v>10</v>
      </c>
      <c r="O24403" t="s">
        <v>10</v>
      </c>
      <c r="P24403" t="s">
        <v>10</v>
      </c>
      <c r="Q24403">
        <v>1</v>
      </c>
      <c r="R24403">
        <v>3.2</v>
      </c>
      <c r="S24403" t="s">
        <v>120</v>
      </c>
      <c r="T24403" t="s">
        <v>121</v>
      </c>
      <c r="U24403">
        <v>76</v>
      </c>
    </row>
    <row r="24404" spans="1:21" x14ac:dyDescent="0.35">
      <c r="A24404">
        <v>591</v>
      </c>
      <c r="B24404" t="s">
        <v>7325</v>
      </c>
      <c r="C24404">
        <v>1</v>
      </c>
      <c r="D24404" t="s">
        <v>17155</v>
      </c>
      <c r="E24404" t="s">
        <v>17810</v>
      </c>
      <c r="F24404" t="s">
        <v>17787</v>
      </c>
      <c r="G24404" t="s">
        <v>17788</v>
      </c>
      <c r="H24404">
        <v>77.324283199999996</v>
      </c>
      <c r="I24404">
        <v>28.568899160000001</v>
      </c>
      <c r="J24404" t="s">
        <v>20656</v>
      </c>
      <c r="K24404">
        <v>600</v>
      </c>
      <c r="L24404" t="s">
        <v>2096</v>
      </c>
      <c r="M24404" t="s">
        <v>10</v>
      </c>
      <c r="N24404" t="s">
        <v>9</v>
      </c>
      <c r="O24404" t="s">
        <v>10</v>
      </c>
      <c r="P24404" t="s">
        <v>10</v>
      </c>
      <c r="Q24404">
        <v>2</v>
      </c>
      <c r="R24404">
        <v>2.5</v>
      </c>
      <c r="S24404" t="s">
        <v>120</v>
      </c>
      <c r="T24404" t="s">
        <v>121</v>
      </c>
      <c r="U24404">
        <v>211</v>
      </c>
    </row>
    <row r="24405" spans="1:21" x14ac:dyDescent="0.35">
      <c r="A24405">
        <v>591</v>
      </c>
      <c r="B24405" t="s">
        <v>7325</v>
      </c>
      <c r="C24405">
        <v>1</v>
      </c>
      <c r="D24405" t="s">
        <v>17155</v>
      </c>
      <c r="E24405" t="s">
        <v>17810</v>
      </c>
      <c r="F24405" t="s">
        <v>17787</v>
      </c>
      <c r="G24405" t="s">
        <v>17788</v>
      </c>
      <c r="H24405">
        <v>77.324283199999996</v>
      </c>
      <c r="I24405">
        <v>28.568899160000001</v>
      </c>
      <c r="J24405" t="s">
        <v>282</v>
      </c>
      <c r="K24405">
        <v>600</v>
      </c>
      <c r="L24405" t="s">
        <v>2096</v>
      </c>
      <c r="M24405" t="s">
        <v>10</v>
      </c>
      <c r="N24405" t="s">
        <v>9</v>
      </c>
      <c r="O24405" t="s">
        <v>10</v>
      </c>
      <c r="P24405" t="s">
        <v>10</v>
      </c>
      <c r="Q24405">
        <v>2</v>
      </c>
      <c r="R24405">
        <v>2.5</v>
      </c>
      <c r="S24405" t="s">
        <v>120</v>
      </c>
      <c r="T24405" t="s">
        <v>121</v>
      </c>
      <c r="U24405">
        <v>211</v>
      </c>
    </row>
    <row r="24406" spans="1:21" x14ac:dyDescent="0.35">
      <c r="A24406">
        <v>591</v>
      </c>
      <c r="B24406" t="s">
        <v>7325</v>
      </c>
      <c r="C24406">
        <v>1</v>
      </c>
      <c r="D24406" t="s">
        <v>17155</v>
      </c>
      <c r="E24406" t="s">
        <v>17810</v>
      </c>
      <c r="F24406" t="s">
        <v>17787</v>
      </c>
      <c r="G24406" t="s">
        <v>17788</v>
      </c>
      <c r="H24406">
        <v>77.324283199999996</v>
      </c>
      <c r="I24406">
        <v>28.568899160000001</v>
      </c>
      <c r="J24406" t="s">
        <v>20683</v>
      </c>
      <c r="K24406">
        <v>600</v>
      </c>
      <c r="L24406" t="s">
        <v>2096</v>
      </c>
      <c r="M24406" t="s">
        <v>10</v>
      </c>
      <c r="N24406" t="s">
        <v>9</v>
      </c>
      <c r="O24406" t="s">
        <v>10</v>
      </c>
      <c r="P24406" t="s">
        <v>10</v>
      </c>
      <c r="Q24406">
        <v>2</v>
      </c>
      <c r="R24406">
        <v>2.5</v>
      </c>
      <c r="S24406" t="s">
        <v>120</v>
      </c>
      <c r="T24406" t="s">
        <v>121</v>
      </c>
      <c r="U24406">
        <v>211</v>
      </c>
    </row>
    <row r="24407" spans="1:21" x14ac:dyDescent="0.35">
      <c r="A24407">
        <v>591</v>
      </c>
      <c r="B24407" t="s">
        <v>7325</v>
      </c>
      <c r="C24407">
        <v>1</v>
      </c>
      <c r="D24407" t="s">
        <v>17155</v>
      </c>
      <c r="E24407" t="s">
        <v>17810</v>
      </c>
      <c r="F24407" t="s">
        <v>17787</v>
      </c>
      <c r="G24407" t="s">
        <v>17788</v>
      </c>
      <c r="H24407">
        <v>77.324283199999996</v>
      </c>
      <c r="I24407">
        <v>28.568899160000001</v>
      </c>
      <c r="J24407" t="s">
        <v>282</v>
      </c>
      <c r="K24407">
        <v>600</v>
      </c>
      <c r="L24407" t="s">
        <v>2096</v>
      </c>
      <c r="M24407" t="s">
        <v>10</v>
      </c>
      <c r="N24407" t="s">
        <v>9</v>
      </c>
      <c r="O24407" t="s">
        <v>10</v>
      </c>
      <c r="P24407" t="s">
        <v>10</v>
      </c>
      <c r="Q24407">
        <v>2</v>
      </c>
      <c r="R24407">
        <v>2.5</v>
      </c>
      <c r="S24407" t="s">
        <v>120</v>
      </c>
      <c r="T24407" t="s">
        <v>121</v>
      </c>
      <c r="U24407">
        <v>211</v>
      </c>
    </row>
    <row r="24408" spans="1:21" x14ac:dyDescent="0.35">
      <c r="A24408">
        <v>591</v>
      </c>
      <c r="B24408" t="s">
        <v>7325</v>
      </c>
      <c r="C24408">
        <v>1</v>
      </c>
      <c r="D24408" t="s">
        <v>17155</v>
      </c>
      <c r="E24408" t="s">
        <v>17810</v>
      </c>
      <c r="F24408" t="s">
        <v>17787</v>
      </c>
      <c r="G24408" t="s">
        <v>17788</v>
      </c>
      <c r="H24408">
        <v>77.324283199999996</v>
      </c>
      <c r="I24408">
        <v>28.568899160000001</v>
      </c>
      <c r="J24408" t="s">
        <v>36</v>
      </c>
      <c r="K24408">
        <v>600</v>
      </c>
      <c r="L24408" t="s">
        <v>2096</v>
      </c>
      <c r="M24408" t="s">
        <v>10</v>
      </c>
      <c r="N24408" t="s">
        <v>9</v>
      </c>
      <c r="O24408" t="s">
        <v>10</v>
      </c>
      <c r="P24408" t="s">
        <v>10</v>
      </c>
      <c r="Q24408">
        <v>2</v>
      </c>
      <c r="R24408">
        <v>2.5</v>
      </c>
      <c r="S24408" t="s">
        <v>120</v>
      </c>
      <c r="T24408" t="s">
        <v>121</v>
      </c>
      <c r="U24408">
        <v>211</v>
      </c>
    </row>
    <row r="24409" spans="1:21" x14ac:dyDescent="0.35">
      <c r="A24409">
        <v>591</v>
      </c>
      <c r="B24409" t="s">
        <v>7325</v>
      </c>
      <c r="C24409">
        <v>1</v>
      </c>
      <c r="D24409" t="s">
        <v>17155</v>
      </c>
      <c r="E24409" t="s">
        <v>17810</v>
      </c>
      <c r="F24409" t="s">
        <v>17787</v>
      </c>
      <c r="G24409" t="s">
        <v>17788</v>
      </c>
      <c r="H24409">
        <v>77.324283199999996</v>
      </c>
      <c r="I24409">
        <v>28.568899160000001</v>
      </c>
      <c r="J24409" t="s">
        <v>20684</v>
      </c>
      <c r="K24409">
        <v>600</v>
      </c>
      <c r="L24409" t="s">
        <v>2096</v>
      </c>
      <c r="M24409" t="s">
        <v>10</v>
      </c>
      <c r="N24409" t="s">
        <v>9</v>
      </c>
      <c r="O24409" t="s">
        <v>10</v>
      </c>
      <c r="P24409" t="s">
        <v>10</v>
      </c>
      <c r="Q24409">
        <v>2</v>
      </c>
      <c r="R24409">
        <v>2.5</v>
      </c>
      <c r="S24409" t="s">
        <v>120</v>
      </c>
      <c r="T24409" t="s">
        <v>121</v>
      </c>
      <c r="U24409">
        <v>211</v>
      </c>
    </row>
    <row r="24410" spans="1:21" x14ac:dyDescent="0.35">
      <c r="A24410">
        <v>591</v>
      </c>
      <c r="B24410" t="s">
        <v>7325</v>
      </c>
      <c r="C24410">
        <v>1</v>
      </c>
      <c r="D24410" t="s">
        <v>17155</v>
      </c>
      <c r="E24410" t="s">
        <v>17810</v>
      </c>
      <c r="F24410" t="s">
        <v>17787</v>
      </c>
      <c r="G24410" t="s">
        <v>17788</v>
      </c>
      <c r="H24410">
        <v>77.324283199999996</v>
      </c>
      <c r="I24410">
        <v>28.568899160000001</v>
      </c>
      <c r="J24410" t="s">
        <v>20653</v>
      </c>
      <c r="K24410">
        <v>600</v>
      </c>
      <c r="L24410" t="s">
        <v>2096</v>
      </c>
      <c r="M24410" t="s">
        <v>10</v>
      </c>
      <c r="N24410" t="s">
        <v>9</v>
      </c>
      <c r="O24410" t="s">
        <v>10</v>
      </c>
      <c r="P24410" t="s">
        <v>10</v>
      </c>
      <c r="Q24410">
        <v>2</v>
      </c>
      <c r="R24410">
        <v>2.5</v>
      </c>
      <c r="S24410" t="s">
        <v>120</v>
      </c>
      <c r="T24410" t="s">
        <v>121</v>
      </c>
      <c r="U24410">
        <v>211</v>
      </c>
    </row>
    <row r="24411" spans="1:21" x14ac:dyDescent="0.35">
      <c r="A24411">
        <v>591</v>
      </c>
      <c r="B24411" t="s">
        <v>7325</v>
      </c>
      <c r="C24411">
        <v>1</v>
      </c>
      <c r="D24411" t="s">
        <v>17155</v>
      </c>
      <c r="E24411" t="s">
        <v>17810</v>
      </c>
      <c r="F24411" t="s">
        <v>17787</v>
      </c>
      <c r="G24411" t="s">
        <v>17788</v>
      </c>
      <c r="H24411">
        <v>77.324283199999996</v>
      </c>
      <c r="I24411">
        <v>28.568899160000001</v>
      </c>
      <c r="J24411" t="s">
        <v>20648</v>
      </c>
      <c r="K24411">
        <v>600</v>
      </c>
      <c r="L24411" t="s">
        <v>2096</v>
      </c>
      <c r="M24411" t="s">
        <v>10</v>
      </c>
      <c r="N24411" t="s">
        <v>9</v>
      </c>
      <c r="O24411" t="s">
        <v>10</v>
      </c>
      <c r="P24411" t="s">
        <v>10</v>
      </c>
      <c r="Q24411">
        <v>2</v>
      </c>
      <c r="R24411">
        <v>2.5</v>
      </c>
      <c r="S24411" t="s">
        <v>120</v>
      </c>
      <c r="T24411" t="s">
        <v>121</v>
      </c>
      <c r="U24411">
        <v>211</v>
      </c>
    </row>
    <row r="24412" spans="1:21" x14ac:dyDescent="0.35">
      <c r="A24412">
        <v>591</v>
      </c>
      <c r="B24412" t="s">
        <v>7325</v>
      </c>
      <c r="C24412">
        <v>1</v>
      </c>
      <c r="D24412" t="s">
        <v>17155</v>
      </c>
      <c r="E24412" t="s">
        <v>17810</v>
      </c>
      <c r="F24412" t="s">
        <v>17787</v>
      </c>
      <c r="G24412" t="s">
        <v>17788</v>
      </c>
      <c r="H24412">
        <v>77.324283199999996</v>
      </c>
      <c r="I24412">
        <v>28.568899160000001</v>
      </c>
      <c r="J24412" t="s">
        <v>20653</v>
      </c>
      <c r="K24412">
        <v>600</v>
      </c>
      <c r="L24412" t="s">
        <v>2096</v>
      </c>
      <c r="M24412" t="s">
        <v>10</v>
      </c>
      <c r="N24412" t="s">
        <v>9</v>
      </c>
      <c r="O24412" t="s">
        <v>10</v>
      </c>
      <c r="P24412" t="s">
        <v>10</v>
      </c>
      <c r="Q24412">
        <v>2</v>
      </c>
      <c r="R24412">
        <v>2.5</v>
      </c>
      <c r="S24412" t="s">
        <v>120</v>
      </c>
      <c r="T24412" t="s">
        <v>121</v>
      </c>
      <c r="U24412">
        <v>211</v>
      </c>
    </row>
    <row r="24413" spans="1:21" x14ac:dyDescent="0.35">
      <c r="A24413">
        <v>591</v>
      </c>
      <c r="B24413" t="s">
        <v>7325</v>
      </c>
      <c r="C24413">
        <v>1</v>
      </c>
      <c r="D24413" t="s">
        <v>17155</v>
      </c>
      <c r="E24413" t="s">
        <v>17810</v>
      </c>
      <c r="F24413" t="s">
        <v>17787</v>
      </c>
      <c r="G24413" t="s">
        <v>17788</v>
      </c>
      <c r="H24413">
        <v>77.324283199999996</v>
      </c>
      <c r="I24413">
        <v>28.568899160000001</v>
      </c>
      <c r="J24413" t="s">
        <v>2355</v>
      </c>
      <c r="K24413">
        <v>600</v>
      </c>
      <c r="L24413" t="s">
        <v>2096</v>
      </c>
      <c r="M24413" t="s">
        <v>10</v>
      </c>
      <c r="N24413" t="s">
        <v>9</v>
      </c>
      <c r="O24413" t="s">
        <v>10</v>
      </c>
      <c r="P24413" t="s">
        <v>10</v>
      </c>
      <c r="Q24413">
        <v>2</v>
      </c>
      <c r="R24413">
        <v>2.5</v>
      </c>
      <c r="S24413" t="s">
        <v>120</v>
      </c>
      <c r="T24413" t="s">
        <v>121</v>
      </c>
      <c r="U24413">
        <v>211</v>
      </c>
    </row>
    <row r="24414" spans="1:21" x14ac:dyDescent="0.35">
      <c r="A24414">
        <v>591</v>
      </c>
      <c r="B24414" t="s">
        <v>7325</v>
      </c>
      <c r="C24414">
        <v>1</v>
      </c>
      <c r="D24414" t="s">
        <v>17155</v>
      </c>
      <c r="E24414" t="s">
        <v>17810</v>
      </c>
      <c r="F24414" t="s">
        <v>17787</v>
      </c>
      <c r="G24414" t="s">
        <v>17788</v>
      </c>
      <c r="H24414">
        <v>77.324283199999996</v>
      </c>
      <c r="I24414">
        <v>28.568899160000001</v>
      </c>
      <c r="J24414" t="s">
        <v>1803</v>
      </c>
      <c r="K24414">
        <v>600</v>
      </c>
      <c r="L24414" t="s">
        <v>2096</v>
      </c>
      <c r="M24414" t="s">
        <v>10</v>
      </c>
      <c r="N24414" t="s">
        <v>9</v>
      </c>
      <c r="O24414" t="s">
        <v>10</v>
      </c>
      <c r="P24414" t="s">
        <v>10</v>
      </c>
      <c r="Q24414">
        <v>2</v>
      </c>
      <c r="R24414">
        <v>2.5</v>
      </c>
      <c r="S24414" t="s">
        <v>120</v>
      </c>
      <c r="T24414" t="s">
        <v>121</v>
      </c>
      <c r="U24414">
        <v>211</v>
      </c>
    </row>
    <row r="24415" spans="1:21" x14ac:dyDescent="0.35">
      <c r="A24415">
        <v>18371433</v>
      </c>
      <c r="B24415" t="s">
        <v>17811</v>
      </c>
      <c r="C24415">
        <v>1</v>
      </c>
      <c r="D24415" t="s">
        <v>17155</v>
      </c>
      <c r="E24415" t="s">
        <v>17788</v>
      </c>
      <c r="F24415" t="s">
        <v>17787</v>
      </c>
      <c r="G24415" t="s">
        <v>17788</v>
      </c>
      <c r="H24415">
        <v>77.325203999999999</v>
      </c>
      <c r="I24415">
        <v>28.570989999999998</v>
      </c>
      <c r="J24415" t="s">
        <v>20656</v>
      </c>
      <c r="K24415">
        <v>600</v>
      </c>
      <c r="L24415" t="s">
        <v>2096</v>
      </c>
      <c r="M24415" t="s">
        <v>10</v>
      </c>
      <c r="N24415" t="s">
        <v>9</v>
      </c>
      <c r="O24415" t="s">
        <v>10</v>
      </c>
      <c r="P24415" t="s">
        <v>10</v>
      </c>
      <c r="Q24415">
        <v>2</v>
      </c>
      <c r="R24415">
        <v>3.3</v>
      </c>
      <c r="S24415" t="s">
        <v>120</v>
      </c>
      <c r="T24415" t="s">
        <v>121</v>
      </c>
      <c r="U24415">
        <v>19</v>
      </c>
    </row>
    <row r="24416" spans="1:21" x14ac:dyDescent="0.35">
      <c r="A24416">
        <v>18371433</v>
      </c>
      <c r="B24416" t="s">
        <v>17811</v>
      </c>
      <c r="C24416">
        <v>1</v>
      </c>
      <c r="D24416" t="s">
        <v>17155</v>
      </c>
      <c r="E24416" t="s">
        <v>17788</v>
      </c>
      <c r="F24416" t="s">
        <v>17787</v>
      </c>
      <c r="G24416" t="s">
        <v>17788</v>
      </c>
      <c r="H24416">
        <v>77.325203999999999</v>
      </c>
      <c r="I24416">
        <v>28.570989999999998</v>
      </c>
      <c r="J24416" t="s">
        <v>282</v>
      </c>
      <c r="K24416">
        <v>600</v>
      </c>
      <c r="L24416" t="s">
        <v>2096</v>
      </c>
      <c r="M24416" t="s">
        <v>10</v>
      </c>
      <c r="N24416" t="s">
        <v>9</v>
      </c>
      <c r="O24416" t="s">
        <v>10</v>
      </c>
      <c r="P24416" t="s">
        <v>10</v>
      </c>
      <c r="Q24416">
        <v>2</v>
      </c>
      <c r="R24416">
        <v>3.3</v>
      </c>
      <c r="S24416" t="s">
        <v>120</v>
      </c>
      <c r="T24416" t="s">
        <v>121</v>
      </c>
      <c r="U24416">
        <v>19</v>
      </c>
    </row>
    <row r="24417" spans="1:21" x14ac:dyDescent="0.35">
      <c r="A24417">
        <v>18371433</v>
      </c>
      <c r="B24417" t="s">
        <v>17811</v>
      </c>
      <c r="C24417">
        <v>1</v>
      </c>
      <c r="D24417" t="s">
        <v>17155</v>
      </c>
      <c r="E24417" t="s">
        <v>17788</v>
      </c>
      <c r="F24417" t="s">
        <v>17787</v>
      </c>
      <c r="G24417" t="s">
        <v>17788</v>
      </c>
      <c r="H24417">
        <v>77.325203999999999</v>
      </c>
      <c r="I24417">
        <v>28.570989999999998</v>
      </c>
      <c r="J24417" t="s">
        <v>2120</v>
      </c>
      <c r="K24417">
        <v>600</v>
      </c>
      <c r="L24417" t="s">
        <v>2096</v>
      </c>
      <c r="M24417" t="s">
        <v>10</v>
      </c>
      <c r="N24417" t="s">
        <v>9</v>
      </c>
      <c r="O24417" t="s">
        <v>10</v>
      </c>
      <c r="P24417" t="s">
        <v>10</v>
      </c>
      <c r="Q24417">
        <v>2</v>
      </c>
      <c r="R24417">
        <v>3.3</v>
      </c>
      <c r="S24417" t="s">
        <v>120</v>
      </c>
      <c r="T24417" t="s">
        <v>121</v>
      </c>
      <c r="U24417">
        <v>19</v>
      </c>
    </row>
    <row r="24418" spans="1:21" x14ac:dyDescent="0.35">
      <c r="A24418">
        <v>18287364</v>
      </c>
      <c r="B24418" t="s">
        <v>4984</v>
      </c>
      <c r="C24418">
        <v>1</v>
      </c>
      <c r="D24418" t="s">
        <v>17155</v>
      </c>
      <c r="E24418" t="s">
        <v>17788</v>
      </c>
      <c r="F24418" t="s">
        <v>17787</v>
      </c>
      <c r="G24418" t="s">
        <v>17788</v>
      </c>
      <c r="H24418">
        <v>77.332892999999999</v>
      </c>
      <c r="I24418">
        <v>28.597823999999999</v>
      </c>
      <c r="J24418" t="s">
        <v>20656</v>
      </c>
      <c r="K24418">
        <v>650</v>
      </c>
      <c r="L24418" t="s">
        <v>2096</v>
      </c>
      <c r="M24418" t="s">
        <v>10</v>
      </c>
      <c r="N24418" t="s">
        <v>9</v>
      </c>
      <c r="O24418" t="s">
        <v>10</v>
      </c>
      <c r="P24418" t="s">
        <v>10</v>
      </c>
      <c r="Q24418">
        <v>2</v>
      </c>
      <c r="R24418">
        <v>3.4</v>
      </c>
      <c r="S24418" t="s">
        <v>120</v>
      </c>
      <c r="T24418" t="s">
        <v>121</v>
      </c>
      <c r="U24418">
        <v>68</v>
      </c>
    </row>
    <row r="24419" spans="1:21" x14ac:dyDescent="0.35">
      <c r="A24419">
        <v>18287364</v>
      </c>
      <c r="B24419" t="s">
        <v>4984</v>
      </c>
      <c r="C24419">
        <v>1</v>
      </c>
      <c r="D24419" t="s">
        <v>17155</v>
      </c>
      <c r="E24419" t="s">
        <v>17788</v>
      </c>
      <c r="F24419" t="s">
        <v>17787</v>
      </c>
      <c r="G24419" t="s">
        <v>17788</v>
      </c>
      <c r="H24419">
        <v>77.332892999999999</v>
      </c>
      <c r="I24419">
        <v>28.597823999999999</v>
      </c>
      <c r="J24419" t="s">
        <v>282</v>
      </c>
      <c r="K24419">
        <v>650</v>
      </c>
      <c r="L24419" t="s">
        <v>2096</v>
      </c>
      <c r="M24419" t="s">
        <v>10</v>
      </c>
      <c r="N24419" t="s">
        <v>9</v>
      </c>
      <c r="O24419" t="s">
        <v>10</v>
      </c>
      <c r="P24419" t="s">
        <v>10</v>
      </c>
      <c r="Q24419">
        <v>2</v>
      </c>
      <c r="R24419">
        <v>3.4</v>
      </c>
      <c r="S24419" t="s">
        <v>120</v>
      </c>
      <c r="T24419" t="s">
        <v>121</v>
      </c>
      <c r="U24419">
        <v>68</v>
      </c>
    </row>
    <row r="24420" spans="1:21" x14ac:dyDescent="0.35">
      <c r="A24420">
        <v>18287364</v>
      </c>
      <c r="B24420" t="s">
        <v>4984</v>
      </c>
      <c r="C24420">
        <v>1</v>
      </c>
      <c r="D24420" t="s">
        <v>17155</v>
      </c>
      <c r="E24420" t="s">
        <v>17788</v>
      </c>
      <c r="F24420" t="s">
        <v>17787</v>
      </c>
      <c r="G24420" t="s">
        <v>17788</v>
      </c>
      <c r="H24420">
        <v>77.332892999999999</v>
      </c>
      <c r="I24420">
        <v>28.597823999999999</v>
      </c>
      <c r="J24420" t="s">
        <v>36</v>
      </c>
      <c r="K24420">
        <v>650</v>
      </c>
      <c r="L24420" t="s">
        <v>2096</v>
      </c>
      <c r="M24420" t="s">
        <v>10</v>
      </c>
      <c r="N24420" t="s">
        <v>9</v>
      </c>
      <c r="O24420" t="s">
        <v>10</v>
      </c>
      <c r="P24420" t="s">
        <v>10</v>
      </c>
      <c r="Q24420">
        <v>2</v>
      </c>
      <c r="R24420">
        <v>3.4</v>
      </c>
      <c r="S24420" t="s">
        <v>120</v>
      </c>
      <c r="T24420" t="s">
        <v>121</v>
      </c>
      <c r="U24420">
        <v>68</v>
      </c>
    </row>
    <row r="24421" spans="1:21" x14ac:dyDescent="0.35">
      <c r="A24421">
        <v>18287364</v>
      </c>
      <c r="B24421" t="s">
        <v>4984</v>
      </c>
      <c r="C24421">
        <v>1</v>
      </c>
      <c r="D24421" t="s">
        <v>17155</v>
      </c>
      <c r="E24421" t="s">
        <v>17788</v>
      </c>
      <c r="F24421" t="s">
        <v>17787</v>
      </c>
      <c r="G24421" t="s">
        <v>17788</v>
      </c>
      <c r="H24421">
        <v>77.332892999999999</v>
      </c>
      <c r="I24421">
        <v>28.597823999999999</v>
      </c>
      <c r="J24421" t="s">
        <v>2247</v>
      </c>
      <c r="K24421">
        <v>650</v>
      </c>
      <c r="L24421" t="s">
        <v>2096</v>
      </c>
      <c r="M24421" t="s">
        <v>10</v>
      </c>
      <c r="N24421" t="s">
        <v>9</v>
      </c>
      <c r="O24421" t="s">
        <v>10</v>
      </c>
      <c r="P24421" t="s">
        <v>10</v>
      </c>
      <c r="Q24421">
        <v>2</v>
      </c>
      <c r="R24421">
        <v>3.4</v>
      </c>
      <c r="S24421" t="s">
        <v>120</v>
      </c>
      <c r="T24421" t="s">
        <v>121</v>
      </c>
      <c r="U24421">
        <v>68</v>
      </c>
    </row>
    <row r="24422" spans="1:21" x14ac:dyDescent="0.35">
      <c r="A24422">
        <v>7913</v>
      </c>
      <c r="B24422" t="s">
        <v>7932</v>
      </c>
      <c r="C24422">
        <v>1</v>
      </c>
      <c r="D24422" t="s">
        <v>17155</v>
      </c>
      <c r="E24422" t="s">
        <v>17812</v>
      </c>
      <c r="F24422" t="s">
        <v>17787</v>
      </c>
      <c r="G24422" t="s">
        <v>17788</v>
      </c>
      <c r="H24422">
        <v>77.324586620000005</v>
      </c>
      <c r="I24422">
        <v>28.57071651</v>
      </c>
      <c r="J24422" t="s">
        <v>20656</v>
      </c>
      <c r="K24422">
        <v>900</v>
      </c>
      <c r="L24422" t="s">
        <v>2096</v>
      </c>
      <c r="M24422" t="s">
        <v>10</v>
      </c>
      <c r="N24422" t="s">
        <v>9</v>
      </c>
      <c r="O24422" t="s">
        <v>10</v>
      </c>
      <c r="P24422" t="s">
        <v>10</v>
      </c>
      <c r="Q24422">
        <v>2</v>
      </c>
      <c r="R24422">
        <v>3</v>
      </c>
      <c r="S24422" t="s">
        <v>120</v>
      </c>
      <c r="T24422" t="s">
        <v>121</v>
      </c>
      <c r="U24422">
        <v>139</v>
      </c>
    </row>
    <row r="24423" spans="1:21" x14ac:dyDescent="0.35">
      <c r="A24423">
        <v>7913</v>
      </c>
      <c r="B24423" t="s">
        <v>7932</v>
      </c>
      <c r="C24423">
        <v>1</v>
      </c>
      <c r="D24423" t="s">
        <v>17155</v>
      </c>
      <c r="E24423" t="s">
        <v>17812</v>
      </c>
      <c r="F24423" t="s">
        <v>17787</v>
      </c>
      <c r="G24423" t="s">
        <v>17788</v>
      </c>
      <c r="H24423">
        <v>77.324586620000005</v>
      </c>
      <c r="I24423">
        <v>28.57071651</v>
      </c>
      <c r="J24423" t="s">
        <v>282</v>
      </c>
      <c r="K24423">
        <v>900</v>
      </c>
      <c r="L24423" t="s">
        <v>2096</v>
      </c>
      <c r="M24423" t="s">
        <v>10</v>
      </c>
      <c r="N24423" t="s">
        <v>9</v>
      </c>
      <c r="O24423" t="s">
        <v>10</v>
      </c>
      <c r="P24423" t="s">
        <v>10</v>
      </c>
      <c r="Q24423">
        <v>2</v>
      </c>
      <c r="R24423">
        <v>3</v>
      </c>
      <c r="S24423" t="s">
        <v>120</v>
      </c>
      <c r="T24423" t="s">
        <v>121</v>
      </c>
      <c r="U24423">
        <v>139</v>
      </c>
    </row>
    <row r="24424" spans="1:21" x14ac:dyDescent="0.35">
      <c r="A24424">
        <v>7913</v>
      </c>
      <c r="B24424" t="s">
        <v>7932</v>
      </c>
      <c r="C24424">
        <v>1</v>
      </c>
      <c r="D24424" t="s">
        <v>17155</v>
      </c>
      <c r="E24424" t="s">
        <v>17812</v>
      </c>
      <c r="F24424" t="s">
        <v>17787</v>
      </c>
      <c r="G24424" t="s">
        <v>17788</v>
      </c>
      <c r="H24424">
        <v>77.324586620000005</v>
      </c>
      <c r="I24424">
        <v>28.57071651</v>
      </c>
      <c r="J24424" t="s">
        <v>20648</v>
      </c>
      <c r="K24424">
        <v>900</v>
      </c>
      <c r="L24424" t="s">
        <v>2096</v>
      </c>
      <c r="M24424" t="s">
        <v>10</v>
      </c>
      <c r="N24424" t="s">
        <v>9</v>
      </c>
      <c r="O24424" t="s">
        <v>10</v>
      </c>
      <c r="P24424" t="s">
        <v>10</v>
      </c>
      <c r="Q24424">
        <v>2</v>
      </c>
      <c r="R24424">
        <v>3</v>
      </c>
      <c r="S24424" t="s">
        <v>120</v>
      </c>
      <c r="T24424" t="s">
        <v>121</v>
      </c>
      <c r="U24424">
        <v>139</v>
      </c>
    </row>
    <row r="24425" spans="1:21" x14ac:dyDescent="0.35">
      <c r="A24425">
        <v>7913</v>
      </c>
      <c r="B24425" t="s">
        <v>7932</v>
      </c>
      <c r="C24425">
        <v>1</v>
      </c>
      <c r="D24425" t="s">
        <v>17155</v>
      </c>
      <c r="E24425" t="s">
        <v>17812</v>
      </c>
      <c r="F24425" t="s">
        <v>17787</v>
      </c>
      <c r="G24425" t="s">
        <v>17788</v>
      </c>
      <c r="H24425">
        <v>77.324586620000005</v>
      </c>
      <c r="I24425">
        <v>28.57071651</v>
      </c>
      <c r="J24425" t="s">
        <v>20653</v>
      </c>
      <c r="K24425">
        <v>900</v>
      </c>
      <c r="L24425" t="s">
        <v>2096</v>
      </c>
      <c r="M24425" t="s">
        <v>10</v>
      </c>
      <c r="N24425" t="s">
        <v>9</v>
      </c>
      <c r="O24425" t="s">
        <v>10</v>
      </c>
      <c r="P24425" t="s">
        <v>10</v>
      </c>
      <c r="Q24425">
        <v>2</v>
      </c>
      <c r="R24425">
        <v>3</v>
      </c>
      <c r="S24425" t="s">
        <v>120</v>
      </c>
      <c r="T24425" t="s">
        <v>121</v>
      </c>
      <c r="U24425">
        <v>139</v>
      </c>
    </row>
    <row r="24426" spans="1:21" x14ac:dyDescent="0.35">
      <c r="A24426">
        <v>18180086</v>
      </c>
      <c r="B24426" t="s">
        <v>17813</v>
      </c>
      <c r="C24426">
        <v>1</v>
      </c>
      <c r="D24426" t="s">
        <v>17155</v>
      </c>
      <c r="E24426" t="s">
        <v>17814</v>
      </c>
      <c r="F24426" t="s">
        <v>17787</v>
      </c>
      <c r="G24426" t="s">
        <v>17788</v>
      </c>
      <c r="H24426">
        <v>77.324062420000004</v>
      </c>
      <c r="I24426">
        <v>28.571519070000001</v>
      </c>
      <c r="J24426" t="s">
        <v>20656</v>
      </c>
      <c r="K24426">
        <v>1000</v>
      </c>
      <c r="L24426" t="s">
        <v>2096</v>
      </c>
      <c r="M24426" t="s">
        <v>9</v>
      </c>
      <c r="N24426" t="s">
        <v>10</v>
      </c>
      <c r="O24426" t="s">
        <v>10</v>
      </c>
      <c r="P24426" t="s">
        <v>10</v>
      </c>
      <c r="Q24426">
        <v>3</v>
      </c>
      <c r="R24426">
        <v>2.6</v>
      </c>
      <c r="S24426" t="s">
        <v>120</v>
      </c>
      <c r="T24426" t="s">
        <v>121</v>
      </c>
      <c r="U24426">
        <v>19</v>
      </c>
    </row>
    <row r="24427" spans="1:21" x14ac:dyDescent="0.35">
      <c r="A24427">
        <v>18180086</v>
      </c>
      <c r="B24427" t="s">
        <v>17813</v>
      </c>
      <c r="C24427">
        <v>1</v>
      </c>
      <c r="D24427" t="s">
        <v>17155</v>
      </c>
      <c r="E24427" t="s">
        <v>17814</v>
      </c>
      <c r="F24427" t="s">
        <v>17787</v>
      </c>
      <c r="G24427" t="s">
        <v>17788</v>
      </c>
      <c r="H24427">
        <v>77.324062420000004</v>
      </c>
      <c r="I24427">
        <v>28.571519070000001</v>
      </c>
      <c r="J24427" t="s">
        <v>282</v>
      </c>
      <c r="K24427">
        <v>1000</v>
      </c>
      <c r="L24427" t="s">
        <v>2096</v>
      </c>
      <c r="M24427" t="s">
        <v>9</v>
      </c>
      <c r="N24427" t="s">
        <v>10</v>
      </c>
      <c r="O24427" t="s">
        <v>10</v>
      </c>
      <c r="P24427" t="s">
        <v>10</v>
      </c>
      <c r="Q24427">
        <v>3</v>
      </c>
      <c r="R24427">
        <v>2.6</v>
      </c>
      <c r="S24427" t="s">
        <v>120</v>
      </c>
      <c r="T24427" t="s">
        <v>121</v>
      </c>
      <c r="U24427">
        <v>19</v>
      </c>
    </row>
    <row r="24428" spans="1:21" x14ac:dyDescent="0.35">
      <c r="A24428">
        <v>18180086</v>
      </c>
      <c r="B24428" t="s">
        <v>17813</v>
      </c>
      <c r="C24428">
        <v>1</v>
      </c>
      <c r="D24428" t="s">
        <v>17155</v>
      </c>
      <c r="E24428" t="s">
        <v>17814</v>
      </c>
      <c r="F24428" t="s">
        <v>17787</v>
      </c>
      <c r="G24428" t="s">
        <v>17788</v>
      </c>
      <c r="H24428">
        <v>77.324062420000004</v>
      </c>
      <c r="I24428">
        <v>28.571519070000001</v>
      </c>
      <c r="J24428" t="s">
        <v>36</v>
      </c>
      <c r="K24428">
        <v>1000</v>
      </c>
      <c r="L24428" t="s">
        <v>2096</v>
      </c>
      <c r="M24428" t="s">
        <v>9</v>
      </c>
      <c r="N24428" t="s">
        <v>10</v>
      </c>
      <c r="O24428" t="s">
        <v>10</v>
      </c>
      <c r="P24428" t="s">
        <v>10</v>
      </c>
      <c r="Q24428">
        <v>3</v>
      </c>
      <c r="R24428">
        <v>2.6</v>
      </c>
      <c r="S24428" t="s">
        <v>120</v>
      </c>
      <c r="T24428" t="s">
        <v>121</v>
      </c>
      <c r="U24428">
        <v>19</v>
      </c>
    </row>
    <row r="24429" spans="1:21" x14ac:dyDescent="0.35">
      <c r="A24429">
        <v>18180086</v>
      </c>
      <c r="B24429" t="s">
        <v>17813</v>
      </c>
      <c r="C24429">
        <v>1</v>
      </c>
      <c r="D24429" t="s">
        <v>17155</v>
      </c>
      <c r="E24429" t="s">
        <v>17814</v>
      </c>
      <c r="F24429" t="s">
        <v>17787</v>
      </c>
      <c r="G24429" t="s">
        <v>17788</v>
      </c>
      <c r="H24429">
        <v>77.324062420000004</v>
      </c>
      <c r="I24429">
        <v>28.571519070000001</v>
      </c>
      <c r="J24429" t="s">
        <v>2247</v>
      </c>
      <c r="K24429">
        <v>1000</v>
      </c>
      <c r="L24429" t="s">
        <v>2096</v>
      </c>
      <c r="M24429" t="s">
        <v>9</v>
      </c>
      <c r="N24429" t="s">
        <v>10</v>
      </c>
      <c r="O24429" t="s">
        <v>10</v>
      </c>
      <c r="P24429" t="s">
        <v>10</v>
      </c>
      <c r="Q24429">
        <v>3</v>
      </c>
      <c r="R24429">
        <v>2.6</v>
      </c>
      <c r="S24429" t="s">
        <v>120</v>
      </c>
      <c r="T24429" t="s">
        <v>121</v>
      </c>
      <c r="U24429">
        <v>19</v>
      </c>
    </row>
    <row r="24430" spans="1:21" x14ac:dyDescent="0.35">
      <c r="A24430">
        <v>5678</v>
      </c>
      <c r="B24430" t="s">
        <v>17815</v>
      </c>
      <c r="C24430">
        <v>1</v>
      </c>
      <c r="D24430" t="s">
        <v>17155</v>
      </c>
      <c r="E24430" t="s">
        <v>17816</v>
      </c>
      <c r="F24430" t="s">
        <v>17787</v>
      </c>
      <c r="G24430" t="s">
        <v>17788</v>
      </c>
      <c r="H24430">
        <v>77.325701080000002</v>
      </c>
      <c r="I24430">
        <v>28.57088023</v>
      </c>
      <c r="J24430" t="s">
        <v>20656</v>
      </c>
      <c r="K24430">
        <v>700</v>
      </c>
      <c r="L24430" t="s">
        <v>2096</v>
      </c>
      <c r="M24430" t="s">
        <v>10</v>
      </c>
      <c r="N24430" t="s">
        <v>9</v>
      </c>
      <c r="O24430" t="s">
        <v>10</v>
      </c>
      <c r="P24430" t="s">
        <v>10</v>
      </c>
      <c r="Q24430">
        <v>2</v>
      </c>
      <c r="R24430">
        <v>2.6</v>
      </c>
      <c r="S24430" t="s">
        <v>120</v>
      </c>
      <c r="T24430" t="s">
        <v>121</v>
      </c>
      <c r="U24430">
        <v>89</v>
      </c>
    </row>
    <row r="24431" spans="1:21" x14ac:dyDescent="0.35">
      <c r="A24431">
        <v>5678</v>
      </c>
      <c r="B24431" t="s">
        <v>17815</v>
      </c>
      <c r="C24431">
        <v>1</v>
      </c>
      <c r="D24431" t="s">
        <v>17155</v>
      </c>
      <c r="E24431" t="s">
        <v>17816</v>
      </c>
      <c r="F24431" t="s">
        <v>17787</v>
      </c>
      <c r="G24431" t="s">
        <v>17788</v>
      </c>
      <c r="H24431">
        <v>77.325701080000002</v>
      </c>
      <c r="I24431">
        <v>28.57088023</v>
      </c>
      <c r="J24431" t="s">
        <v>282</v>
      </c>
      <c r="K24431">
        <v>700</v>
      </c>
      <c r="L24431" t="s">
        <v>2096</v>
      </c>
      <c r="M24431" t="s">
        <v>10</v>
      </c>
      <c r="N24431" t="s">
        <v>9</v>
      </c>
      <c r="O24431" t="s">
        <v>10</v>
      </c>
      <c r="P24431" t="s">
        <v>10</v>
      </c>
      <c r="Q24431">
        <v>2</v>
      </c>
      <c r="R24431">
        <v>2.6</v>
      </c>
      <c r="S24431" t="s">
        <v>120</v>
      </c>
      <c r="T24431" t="s">
        <v>121</v>
      </c>
      <c r="U24431">
        <v>89</v>
      </c>
    </row>
    <row r="24432" spans="1:21" x14ac:dyDescent="0.35">
      <c r="A24432">
        <v>5678</v>
      </c>
      <c r="B24432" t="s">
        <v>17815</v>
      </c>
      <c r="C24432">
        <v>1</v>
      </c>
      <c r="D24432" t="s">
        <v>17155</v>
      </c>
      <c r="E24432" t="s">
        <v>17816</v>
      </c>
      <c r="F24432" t="s">
        <v>17787</v>
      </c>
      <c r="G24432" t="s">
        <v>17788</v>
      </c>
      <c r="H24432">
        <v>77.325701080000002</v>
      </c>
      <c r="I24432">
        <v>28.57088023</v>
      </c>
      <c r="J24432" t="s">
        <v>36</v>
      </c>
      <c r="K24432">
        <v>700</v>
      </c>
      <c r="L24432" t="s">
        <v>2096</v>
      </c>
      <c r="M24432" t="s">
        <v>10</v>
      </c>
      <c r="N24432" t="s">
        <v>9</v>
      </c>
      <c r="O24432" t="s">
        <v>10</v>
      </c>
      <c r="P24432" t="s">
        <v>10</v>
      </c>
      <c r="Q24432">
        <v>2</v>
      </c>
      <c r="R24432">
        <v>2.6</v>
      </c>
      <c r="S24432" t="s">
        <v>120</v>
      </c>
      <c r="T24432" t="s">
        <v>121</v>
      </c>
      <c r="U24432">
        <v>89</v>
      </c>
    </row>
    <row r="24433" spans="1:21" x14ac:dyDescent="0.35">
      <c r="A24433">
        <v>427</v>
      </c>
      <c r="B24433" t="s">
        <v>2294</v>
      </c>
      <c r="C24433">
        <v>1</v>
      </c>
      <c r="D24433" t="s">
        <v>17155</v>
      </c>
      <c r="E24433" t="s">
        <v>17817</v>
      </c>
      <c r="F24433" t="s">
        <v>17787</v>
      </c>
      <c r="G24433" t="s">
        <v>17788</v>
      </c>
      <c r="H24433">
        <v>77.322213869999999</v>
      </c>
      <c r="I24433">
        <v>28.572127500000001</v>
      </c>
      <c r="J24433" t="s">
        <v>20683</v>
      </c>
      <c r="K24433">
        <v>600</v>
      </c>
      <c r="L24433" t="s">
        <v>2096</v>
      </c>
      <c r="M24433" t="s">
        <v>10</v>
      </c>
      <c r="N24433" t="s">
        <v>9</v>
      </c>
      <c r="O24433" t="s">
        <v>10</v>
      </c>
      <c r="P24433" t="s">
        <v>10</v>
      </c>
      <c r="Q24433">
        <v>2</v>
      </c>
      <c r="R24433">
        <v>3.2</v>
      </c>
      <c r="S24433" t="s">
        <v>120</v>
      </c>
      <c r="T24433" t="s">
        <v>121</v>
      </c>
      <c r="U24433">
        <v>277</v>
      </c>
    </row>
    <row r="24434" spans="1:21" x14ac:dyDescent="0.35">
      <c r="A24434">
        <v>427</v>
      </c>
      <c r="B24434" t="s">
        <v>2294</v>
      </c>
      <c r="C24434">
        <v>1</v>
      </c>
      <c r="D24434" t="s">
        <v>17155</v>
      </c>
      <c r="E24434" t="s">
        <v>17817</v>
      </c>
      <c r="F24434" t="s">
        <v>17787</v>
      </c>
      <c r="G24434" t="s">
        <v>17788</v>
      </c>
      <c r="H24434">
        <v>77.322213869999999</v>
      </c>
      <c r="I24434">
        <v>28.572127500000001</v>
      </c>
      <c r="J24434" t="s">
        <v>282</v>
      </c>
      <c r="K24434">
        <v>600</v>
      </c>
      <c r="L24434" t="s">
        <v>2096</v>
      </c>
      <c r="M24434" t="s">
        <v>10</v>
      </c>
      <c r="N24434" t="s">
        <v>9</v>
      </c>
      <c r="O24434" t="s">
        <v>10</v>
      </c>
      <c r="P24434" t="s">
        <v>10</v>
      </c>
      <c r="Q24434">
        <v>2</v>
      </c>
      <c r="R24434">
        <v>3.2</v>
      </c>
      <c r="S24434" t="s">
        <v>120</v>
      </c>
      <c r="T24434" t="s">
        <v>121</v>
      </c>
      <c r="U24434">
        <v>277</v>
      </c>
    </row>
    <row r="24435" spans="1:21" x14ac:dyDescent="0.35">
      <c r="A24435">
        <v>427</v>
      </c>
      <c r="B24435" t="s">
        <v>2294</v>
      </c>
      <c r="C24435">
        <v>1</v>
      </c>
      <c r="D24435" t="s">
        <v>17155</v>
      </c>
      <c r="E24435" t="s">
        <v>17817</v>
      </c>
      <c r="F24435" t="s">
        <v>17787</v>
      </c>
      <c r="G24435" t="s">
        <v>17788</v>
      </c>
      <c r="H24435">
        <v>77.322213869999999</v>
      </c>
      <c r="I24435">
        <v>28.572127500000001</v>
      </c>
      <c r="J24435" t="s">
        <v>20656</v>
      </c>
      <c r="K24435">
        <v>600</v>
      </c>
      <c r="L24435" t="s">
        <v>2096</v>
      </c>
      <c r="M24435" t="s">
        <v>10</v>
      </c>
      <c r="N24435" t="s">
        <v>9</v>
      </c>
      <c r="O24435" t="s">
        <v>10</v>
      </c>
      <c r="P24435" t="s">
        <v>10</v>
      </c>
      <c r="Q24435">
        <v>2</v>
      </c>
      <c r="R24435">
        <v>3.2</v>
      </c>
      <c r="S24435" t="s">
        <v>120</v>
      </c>
      <c r="T24435" t="s">
        <v>121</v>
      </c>
      <c r="U24435">
        <v>277</v>
      </c>
    </row>
    <row r="24436" spans="1:21" x14ac:dyDescent="0.35">
      <c r="A24436">
        <v>427</v>
      </c>
      <c r="B24436" t="s">
        <v>2294</v>
      </c>
      <c r="C24436">
        <v>1</v>
      </c>
      <c r="D24436" t="s">
        <v>17155</v>
      </c>
      <c r="E24436" t="s">
        <v>17817</v>
      </c>
      <c r="F24436" t="s">
        <v>17787</v>
      </c>
      <c r="G24436" t="s">
        <v>17788</v>
      </c>
      <c r="H24436">
        <v>77.322213869999999</v>
      </c>
      <c r="I24436">
        <v>28.572127500000001</v>
      </c>
      <c r="J24436" t="s">
        <v>282</v>
      </c>
      <c r="K24436">
        <v>600</v>
      </c>
      <c r="L24436" t="s">
        <v>2096</v>
      </c>
      <c r="M24436" t="s">
        <v>10</v>
      </c>
      <c r="N24436" t="s">
        <v>9</v>
      </c>
      <c r="O24436" t="s">
        <v>10</v>
      </c>
      <c r="P24436" t="s">
        <v>10</v>
      </c>
      <c r="Q24436">
        <v>2</v>
      </c>
      <c r="R24436">
        <v>3.2</v>
      </c>
      <c r="S24436" t="s">
        <v>120</v>
      </c>
      <c r="T24436" t="s">
        <v>121</v>
      </c>
      <c r="U24436">
        <v>277</v>
      </c>
    </row>
    <row r="24437" spans="1:21" x14ac:dyDescent="0.35">
      <c r="A24437">
        <v>427</v>
      </c>
      <c r="B24437" t="s">
        <v>2294</v>
      </c>
      <c r="C24437">
        <v>1</v>
      </c>
      <c r="D24437" t="s">
        <v>17155</v>
      </c>
      <c r="E24437" t="s">
        <v>17817</v>
      </c>
      <c r="F24437" t="s">
        <v>17787</v>
      </c>
      <c r="G24437" t="s">
        <v>17788</v>
      </c>
      <c r="H24437">
        <v>77.322213869999999</v>
      </c>
      <c r="I24437">
        <v>28.572127500000001</v>
      </c>
      <c r="J24437" t="s">
        <v>36</v>
      </c>
      <c r="K24437">
        <v>600</v>
      </c>
      <c r="L24437" t="s">
        <v>2096</v>
      </c>
      <c r="M24437" t="s">
        <v>10</v>
      </c>
      <c r="N24437" t="s">
        <v>9</v>
      </c>
      <c r="O24437" t="s">
        <v>10</v>
      </c>
      <c r="P24437" t="s">
        <v>10</v>
      </c>
      <c r="Q24437">
        <v>2</v>
      </c>
      <c r="R24437">
        <v>3.2</v>
      </c>
      <c r="S24437" t="s">
        <v>120</v>
      </c>
      <c r="T24437" t="s">
        <v>121</v>
      </c>
      <c r="U24437">
        <v>277</v>
      </c>
    </row>
    <row r="24438" spans="1:21" x14ac:dyDescent="0.35">
      <c r="A24438">
        <v>18292482</v>
      </c>
      <c r="B24438" t="s">
        <v>7957</v>
      </c>
      <c r="C24438">
        <v>1</v>
      </c>
      <c r="D24438" t="s">
        <v>17155</v>
      </c>
      <c r="E24438" t="s">
        <v>17818</v>
      </c>
      <c r="F24438" t="s">
        <v>17787</v>
      </c>
      <c r="G24438" t="s">
        <v>17788</v>
      </c>
      <c r="H24438">
        <v>77.324311699999996</v>
      </c>
      <c r="I24438">
        <v>28.570158240000001</v>
      </c>
      <c r="J24438" t="s">
        <v>135</v>
      </c>
      <c r="K24438">
        <v>600</v>
      </c>
      <c r="L24438" t="s">
        <v>2096</v>
      </c>
      <c r="M24438" t="s">
        <v>10</v>
      </c>
      <c r="N24438" t="s">
        <v>9</v>
      </c>
      <c r="O24438" t="s">
        <v>10</v>
      </c>
      <c r="P24438" t="s">
        <v>10</v>
      </c>
      <c r="Q24438">
        <v>2</v>
      </c>
      <c r="R24438">
        <v>3.3</v>
      </c>
      <c r="S24438" t="s">
        <v>120</v>
      </c>
      <c r="T24438" t="s">
        <v>121</v>
      </c>
      <c r="U24438">
        <v>97</v>
      </c>
    </row>
    <row r="24439" spans="1:21" x14ac:dyDescent="0.35">
      <c r="A24439">
        <v>18292482</v>
      </c>
      <c r="B24439" t="s">
        <v>7957</v>
      </c>
      <c r="C24439">
        <v>1</v>
      </c>
      <c r="D24439" t="s">
        <v>17155</v>
      </c>
      <c r="E24439" t="s">
        <v>17818</v>
      </c>
      <c r="F24439" t="s">
        <v>17787</v>
      </c>
      <c r="G24439" t="s">
        <v>17788</v>
      </c>
      <c r="H24439">
        <v>77.324311699999996</v>
      </c>
      <c r="I24439">
        <v>28.570158240000001</v>
      </c>
      <c r="J24439" t="s">
        <v>150</v>
      </c>
      <c r="K24439">
        <v>600</v>
      </c>
      <c r="L24439" t="s">
        <v>2096</v>
      </c>
      <c r="M24439" t="s">
        <v>10</v>
      </c>
      <c r="N24439" t="s">
        <v>9</v>
      </c>
      <c r="O24439" t="s">
        <v>10</v>
      </c>
      <c r="P24439" t="s">
        <v>10</v>
      </c>
      <c r="Q24439">
        <v>2</v>
      </c>
      <c r="R24439">
        <v>3.3</v>
      </c>
      <c r="S24439" t="s">
        <v>120</v>
      </c>
      <c r="T24439" t="s">
        <v>121</v>
      </c>
      <c r="U24439">
        <v>97</v>
      </c>
    </row>
    <row r="24440" spans="1:21" x14ac:dyDescent="0.35">
      <c r="A24440">
        <v>18446481</v>
      </c>
      <c r="B24440" t="s">
        <v>17819</v>
      </c>
      <c r="C24440">
        <v>1</v>
      </c>
      <c r="D24440" t="s">
        <v>17155</v>
      </c>
      <c r="E24440" t="s">
        <v>17820</v>
      </c>
      <c r="F24440" t="s">
        <v>17787</v>
      </c>
      <c r="G24440" t="s">
        <v>17788</v>
      </c>
      <c r="H24440">
        <v>77.322001</v>
      </c>
      <c r="I24440">
        <v>28.570049000000001</v>
      </c>
      <c r="J24440" t="s">
        <v>20656</v>
      </c>
      <c r="K24440">
        <v>600</v>
      </c>
      <c r="L24440" t="s">
        <v>2096</v>
      </c>
      <c r="M24440" t="s">
        <v>10</v>
      </c>
      <c r="N24440" t="s">
        <v>9</v>
      </c>
      <c r="O24440" t="s">
        <v>10</v>
      </c>
      <c r="P24440" t="s">
        <v>10</v>
      </c>
      <c r="Q24440">
        <v>2</v>
      </c>
      <c r="R24440">
        <v>3.4</v>
      </c>
      <c r="S24440" t="s">
        <v>120</v>
      </c>
      <c r="T24440" t="s">
        <v>121</v>
      </c>
      <c r="U24440">
        <v>19</v>
      </c>
    </row>
    <row r="24441" spans="1:21" x14ac:dyDescent="0.35">
      <c r="A24441">
        <v>18446481</v>
      </c>
      <c r="B24441" t="s">
        <v>17819</v>
      </c>
      <c r="C24441">
        <v>1</v>
      </c>
      <c r="D24441" t="s">
        <v>17155</v>
      </c>
      <c r="E24441" t="s">
        <v>17820</v>
      </c>
      <c r="F24441" t="s">
        <v>17787</v>
      </c>
      <c r="G24441" t="s">
        <v>17788</v>
      </c>
      <c r="H24441">
        <v>77.322001</v>
      </c>
      <c r="I24441">
        <v>28.570049000000001</v>
      </c>
      <c r="J24441" t="s">
        <v>282</v>
      </c>
      <c r="K24441">
        <v>600</v>
      </c>
      <c r="L24441" t="s">
        <v>2096</v>
      </c>
      <c r="M24441" t="s">
        <v>10</v>
      </c>
      <c r="N24441" t="s">
        <v>9</v>
      </c>
      <c r="O24441" t="s">
        <v>10</v>
      </c>
      <c r="P24441" t="s">
        <v>10</v>
      </c>
      <c r="Q24441">
        <v>2</v>
      </c>
      <c r="R24441">
        <v>3.4</v>
      </c>
      <c r="S24441" t="s">
        <v>120</v>
      </c>
      <c r="T24441" t="s">
        <v>121</v>
      </c>
      <c r="U24441">
        <v>19</v>
      </c>
    </row>
    <row r="24442" spans="1:21" x14ac:dyDescent="0.35">
      <c r="A24442">
        <v>18446481</v>
      </c>
      <c r="B24442" t="s">
        <v>17819</v>
      </c>
      <c r="C24442">
        <v>1</v>
      </c>
      <c r="D24442" t="s">
        <v>17155</v>
      </c>
      <c r="E24442" t="s">
        <v>17820</v>
      </c>
      <c r="F24442" t="s">
        <v>17787</v>
      </c>
      <c r="G24442" t="s">
        <v>17788</v>
      </c>
      <c r="H24442">
        <v>77.322001</v>
      </c>
      <c r="I24442">
        <v>28.570049000000001</v>
      </c>
      <c r="J24442" t="s">
        <v>36</v>
      </c>
      <c r="K24442">
        <v>600</v>
      </c>
      <c r="L24442" t="s">
        <v>2096</v>
      </c>
      <c r="M24442" t="s">
        <v>10</v>
      </c>
      <c r="N24442" t="s">
        <v>9</v>
      </c>
      <c r="O24442" t="s">
        <v>10</v>
      </c>
      <c r="P24442" t="s">
        <v>10</v>
      </c>
      <c r="Q24442">
        <v>2</v>
      </c>
      <c r="R24442">
        <v>3.4</v>
      </c>
      <c r="S24442" t="s">
        <v>120</v>
      </c>
      <c r="T24442" t="s">
        <v>121</v>
      </c>
      <c r="U24442">
        <v>19</v>
      </c>
    </row>
    <row r="24443" spans="1:21" x14ac:dyDescent="0.35">
      <c r="A24443">
        <v>18446481</v>
      </c>
      <c r="B24443" t="s">
        <v>17819</v>
      </c>
      <c r="C24443">
        <v>1</v>
      </c>
      <c r="D24443" t="s">
        <v>17155</v>
      </c>
      <c r="E24443" t="s">
        <v>17820</v>
      </c>
      <c r="F24443" t="s">
        <v>17787</v>
      </c>
      <c r="G24443" t="s">
        <v>17788</v>
      </c>
      <c r="H24443">
        <v>77.322001</v>
      </c>
      <c r="I24443">
        <v>28.570049000000001</v>
      </c>
      <c r="J24443" t="s">
        <v>2120</v>
      </c>
      <c r="K24443">
        <v>600</v>
      </c>
      <c r="L24443" t="s">
        <v>2096</v>
      </c>
      <c r="M24443" t="s">
        <v>10</v>
      </c>
      <c r="N24443" t="s">
        <v>9</v>
      </c>
      <c r="O24443" t="s">
        <v>10</v>
      </c>
      <c r="P24443" t="s">
        <v>10</v>
      </c>
      <c r="Q24443">
        <v>2</v>
      </c>
      <c r="R24443">
        <v>3.4</v>
      </c>
      <c r="S24443" t="s">
        <v>120</v>
      </c>
      <c r="T24443" t="s">
        <v>121</v>
      </c>
      <c r="U24443">
        <v>19</v>
      </c>
    </row>
    <row r="24444" spans="1:21" x14ac:dyDescent="0.35">
      <c r="A24444">
        <v>310694</v>
      </c>
      <c r="B24444" t="s">
        <v>17821</v>
      </c>
      <c r="C24444">
        <v>1</v>
      </c>
      <c r="D24444" t="s">
        <v>17155</v>
      </c>
      <c r="E24444" t="s">
        <v>17822</v>
      </c>
      <c r="F24444" t="s">
        <v>17787</v>
      </c>
      <c r="G24444" t="s">
        <v>17788</v>
      </c>
      <c r="H24444">
        <v>77.323135550000003</v>
      </c>
      <c r="I24444">
        <v>28.572259710000001</v>
      </c>
      <c r="J24444" t="s">
        <v>20656</v>
      </c>
      <c r="K24444">
        <v>1400</v>
      </c>
      <c r="L24444" t="s">
        <v>2096</v>
      </c>
      <c r="M24444" t="s">
        <v>9</v>
      </c>
      <c r="N24444" t="s">
        <v>9</v>
      </c>
      <c r="O24444" t="s">
        <v>10</v>
      </c>
      <c r="P24444" t="s">
        <v>10</v>
      </c>
      <c r="Q24444">
        <v>3</v>
      </c>
      <c r="R24444">
        <v>3.2</v>
      </c>
      <c r="S24444" t="s">
        <v>120</v>
      </c>
      <c r="T24444" t="s">
        <v>121</v>
      </c>
      <c r="U24444">
        <v>80</v>
      </c>
    </row>
    <row r="24445" spans="1:21" x14ac:dyDescent="0.35">
      <c r="A24445">
        <v>310694</v>
      </c>
      <c r="B24445" t="s">
        <v>17821</v>
      </c>
      <c r="C24445">
        <v>1</v>
      </c>
      <c r="D24445" t="s">
        <v>17155</v>
      </c>
      <c r="E24445" t="s">
        <v>17822</v>
      </c>
      <c r="F24445" t="s">
        <v>17787</v>
      </c>
      <c r="G24445" t="s">
        <v>17788</v>
      </c>
      <c r="H24445">
        <v>77.323135550000003</v>
      </c>
      <c r="I24445">
        <v>28.572259710000001</v>
      </c>
      <c r="J24445" t="s">
        <v>282</v>
      </c>
      <c r="K24445">
        <v>1400</v>
      </c>
      <c r="L24445" t="s">
        <v>2096</v>
      </c>
      <c r="M24445" t="s">
        <v>9</v>
      </c>
      <c r="N24445" t="s">
        <v>9</v>
      </c>
      <c r="O24445" t="s">
        <v>10</v>
      </c>
      <c r="P24445" t="s">
        <v>10</v>
      </c>
      <c r="Q24445">
        <v>3</v>
      </c>
      <c r="R24445">
        <v>3.2</v>
      </c>
      <c r="S24445" t="s">
        <v>120</v>
      </c>
      <c r="T24445" t="s">
        <v>121</v>
      </c>
      <c r="U24445">
        <v>80</v>
      </c>
    </row>
    <row r="24446" spans="1:21" x14ac:dyDescent="0.35">
      <c r="A24446">
        <v>310694</v>
      </c>
      <c r="B24446" t="s">
        <v>17821</v>
      </c>
      <c r="C24446">
        <v>1</v>
      </c>
      <c r="D24446" t="s">
        <v>17155</v>
      </c>
      <c r="E24446" t="s">
        <v>17822</v>
      </c>
      <c r="F24446" t="s">
        <v>17787</v>
      </c>
      <c r="G24446" t="s">
        <v>17788</v>
      </c>
      <c r="H24446">
        <v>77.323135550000003</v>
      </c>
      <c r="I24446">
        <v>28.572259710000001</v>
      </c>
      <c r="J24446" t="s">
        <v>2120</v>
      </c>
      <c r="K24446">
        <v>1400</v>
      </c>
      <c r="L24446" t="s">
        <v>2096</v>
      </c>
      <c r="M24446" t="s">
        <v>9</v>
      </c>
      <c r="N24446" t="s">
        <v>9</v>
      </c>
      <c r="O24446" t="s">
        <v>10</v>
      </c>
      <c r="P24446" t="s">
        <v>10</v>
      </c>
      <c r="Q24446">
        <v>3</v>
      </c>
      <c r="R24446">
        <v>3.2</v>
      </c>
      <c r="S24446" t="s">
        <v>120</v>
      </c>
      <c r="T24446" t="s">
        <v>121</v>
      </c>
      <c r="U24446">
        <v>80</v>
      </c>
    </row>
    <row r="24447" spans="1:21" x14ac:dyDescent="0.35">
      <c r="A24447">
        <v>310694</v>
      </c>
      <c r="B24447" t="s">
        <v>17821</v>
      </c>
      <c r="C24447">
        <v>1</v>
      </c>
      <c r="D24447" t="s">
        <v>17155</v>
      </c>
      <c r="E24447" t="s">
        <v>17822</v>
      </c>
      <c r="F24447" t="s">
        <v>17787</v>
      </c>
      <c r="G24447" t="s">
        <v>17788</v>
      </c>
      <c r="H24447">
        <v>77.323135550000003</v>
      </c>
      <c r="I24447">
        <v>28.572259710000001</v>
      </c>
      <c r="J24447" t="s">
        <v>36</v>
      </c>
      <c r="K24447">
        <v>1400</v>
      </c>
      <c r="L24447" t="s">
        <v>2096</v>
      </c>
      <c r="M24447" t="s">
        <v>9</v>
      </c>
      <c r="N24447" t="s">
        <v>9</v>
      </c>
      <c r="O24447" t="s">
        <v>10</v>
      </c>
      <c r="P24447" t="s">
        <v>10</v>
      </c>
      <c r="Q24447">
        <v>3</v>
      </c>
      <c r="R24447">
        <v>3.2</v>
      </c>
      <c r="S24447" t="s">
        <v>120</v>
      </c>
      <c r="T24447" t="s">
        <v>121</v>
      </c>
      <c r="U24447">
        <v>80</v>
      </c>
    </row>
    <row r="24448" spans="1:21" x14ac:dyDescent="0.35">
      <c r="A24448">
        <v>18252573</v>
      </c>
      <c r="B24448" t="s">
        <v>17823</v>
      </c>
      <c r="C24448">
        <v>1</v>
      </c>
      <c r="D24448" t="s">
        <v>17155</v>
      </c>
      <c r="E24448" t="s">
        <v>17824</v>
      </c>
      <c r="F24448" t="s">
        <v>17787</v>
      </c>
      <c r="G24448" t="s">
        <v>17788</v>
      </c>
      <c r="H24448">
        <v>77.326486299999999</v>
      </c>
      <c r="I24448">
        <v>28.570034270000001</v>
      </c>
      <c r="J24448" t="s">
        <v>20656</v>
      </c>
      <c r="K24448">
        <v>350</v>
      </c>
      <c r="L24448" t="s">
        <v>2096</v>
      </c>
      <c r="M24448" t="s">
        <v>10</v>
      </c>
      <c r="N24448" t="s">
        <v>9</v>
      </c>
      <c r="O24448" t="s">
        <v>10</v>
      </c>
      <c r="P24448" t="s">
        <v>10</v>
      </c>
      <c r="Q24448">
        <v>1</v>
      </c>
      <c r="R24448">
        <v>3.2</v>
      </c>
      <c r="S24448" t="s">
        <v>120</v>
      </c>
      <c r="T24448" t="s">
        <v>121</v>
      </c>
      <c r="U24448">
        <v>47</v>
      </c>
    </row>
    <row r="24449" spans="1:21" x14ac:dyDescent="0.35">
      <c r="A24449">
        <v>18252573</v>
      </c>
      <c r="B24449" t="s">
        <v>17823</v>
      </c>
      <c r="C24449">
        <v>1</v>
      </c>
      <c r="D24449" t="s">
        <v>17155</v>
      </c>
      <c r="E24449" t="s">
        <v>17824</v>
      </c>
      <c r="F24449" t="s">
        <v>17787</v>
      </c>
      <c r="G24449" t="s">
        <v>17788</v>
      </c>
      <c r="H24449">
        <v>77.326486299999999</v>
      </c>
      <c r="I24449">
        <v>28.570034270000001</v>
      </c>
      <c r="J24449" t="s">
        <v>282</v>
      </c>
      <c r="K24449">
        <v>350</v>
      </c>
      <c r="L24449" t="s">
        <v>2096</v>
      </c>
      <c r="M24449" t="s">
        <v>10</v>
      </c>
      <c r="N24449" t="s">
        <v>9</v>
      </c>
      <c r="O24449" t="s">
        <v>10</v>
      </c>
      <c r="P24449" t="s">
        <v>10</v>
      </c>
      <c r="Q24449">
        <v>1</v>
      </c>
      <c r="R24449">
        <v>3.2</v>
      </c>
      <c r="S24449" t="s">
        <v>120</v>
      </c>
      <c r="T24449" t="s">
        <v>121</v>
      </c>
      <c r="U24449">
        <v>47</v>
      </c>
    </row>
    <row r="24450" spans="1:21" x14ac:dyDescent="0.35">
      <c r="A24450">
        <v>18252573</v>
      </c>
      <c r="B24450" t="s">
        <v>17823</v>
      </c>
      <c r="C24450">
        <v>1</v>
      </c>
      <c r="D24450" t="s">
        <v>17155</v>
      </c>
      <c r="E24450" t="s">
        <v>17824</v>
      </c>
      <c r="F24450" t="s">
        <v>17787</v>
      </c>
      <c r="G24450" t="s">
        <v>17788</v>
      </c>
      <c r="H24450">
        <v>77.326486299999999</v>
      </c>
      <c r="I24450">
        <v>28.570034270000001</v>
      </c>
      <c r="J24450" t="s">
        <v>2120</v>
      </c>
      <c r="K24450">
        <v>350</v>
      </c>
      <c r="L24450" t="s">
        <v>2096</v>
      </c>
      <c r="M24450" t="s">
        <v>10</v>
      </c>
      <c r="N24450" t="s">
        <v>9</v>
      </c>
      <c r="O24450" t="s">
        <v>10</v>
      </c>
      <c r="P24450" t="s">
        <v>10</v>
      </c>
      <c r="Q24450">
        <v>1</v>
      </c>
      <c r="R24450">
        <v>3.2</v>
      </c>
      <c r="S24450" t="s">
        <v>120</v>
      </c>
      <c r="T24450" t="s">
        <v>121</v>
      </c>
      <c r="U24450">
        <v>47</v>
      </c>
    </row>
    <row r="24451" spans="1:21" x14ac:dyDescent="0.35">
      <c r="A24451">
        <v>303269</v>
      </c>
      <c r="B24451" t="s">
        <v>3109</v>
      </c>
      <c r="C24451">
        <v>1</v>
      </c>
      <c r="D24451" t="s">
        <v>17155</v>
      </c>
      <c r="E24451" t="s">
        <v>17825</v>
      </c>
      <c r="F24451" t="s">
        <v>17787</v>
      </c>
      <c r="G24451" t="s">
        <v>17788</v>
      </c>
      <c r="H24451">
        <v>77.324665080000003</v>
      </c>
      <c r="I24451">
        <v>28.57117762</v>
      </c>
      <c r="J24451" t="s">
        <v>20648</v>
      </c>
      <c r="K24451">
        <v>300</v>
      </c>
      <c r="L24451" t="s">
        <v>2096</v>
      </c>
      <c r="M24451" t="s">
        <v>10</v>
      </c>
      <c r="N24451" t="s">
        <v>10</v>
      </c>
      <c r="O24451" t="s">
        <v>10</v>
      </c>
      <c r="P24451" t="s">
        <v>10</v>
      </c>
      <c r="Q24451">
        <v>1</v>
      </c>
      <c r="R24451">
        <v>3.4</v>
      </c>
      <c r="S24451" t="s">
        <v>120</v>
      </c>
      <c r="T24451" t="s">
        <v>121</v>
      </c>
      <c r="U24451">
        <v>45</v>
      </c>
    </row>
    <row r="24452" spans="1:21" x14ac:dyDescent="0.35">
      <c r="A24452">
        <v>303269</v>
      </c>
      <c r="B24452" t="s">
        <v>3109</v>
      </c>
      <c r="C24452">
        <v>1</v>
      </c>
      <c r="D24452" t="s">
        <v>17155</v>
      </c>
      <c r="E24452" t="s">
        <v>17825</v>
      </c>
      <c r="F24452" t="s">
        <v>17787</v>
      </c>
      <c r="G24452" t="s">
        <v>17788</v>
      </c>
      <c r="H24452">
        <v>77.324665080000003</v>
      </c>
      <c r="I24452">
        <v>28.57117762</v>
      </c>
      <c r="J24452" t="s">
        <v>20653</v>
      </c>
      <c r="K24452">
        <v>300</v>
      </c>
      <c r="L24452" t="s">
        <v>2096</v>
      </c>
      <c r="M24452" t="s">
        <v>10</v>
      </c>
      <c r="N24452" t="s">
        <v>10</v>
      </c>
      <c r="O24452" t="s">
        <v>10</v>
      </c>
      <c r="P24452" t="s">
        <v>10</v>
      </c>
      <c r="Q24452">
        <v>1</v>
      </c>
      <c r="R24452">
        <v>3.4</v>
      </c>
      <c r="S24452" t="s">
        <v>120</v>
      </c>
      <c r="T24452" t="s">
        <v>121</v>
      </c>
      <c r="U24452">
        <v>45</v>
      </c>
    </row>
    <row r="24453" spans="1:21" x14ac:dyDescent="0.35">
      <c r="A24453">
        <v>303269</v>
      </c>
      <c r="B24453" t="s">
        <v>3109</v>
      </c>
      <c r="C24453">
        <v>1</v>
      </c>
      <c r="D24453" t="s">
        <v>17155</v>
      </c>
      <c r="E24453" t="s">
        <v>17825</v>
      </c>
      <c r="F24453" t="s">
        <v>17787</v>
      </c>
      <c r="G24453" t="s">
        <v>17788</v>
      </c>
      <c r="H24453">
        <v>77.324665080000003</v>
      </c>
      <c r="I24453">
        <v>28.57117762</v>
      </c>
      <c r="J24453" t="s">
        <v>20656</v>
      </c>
      <c r="K24453">
        <v>300</v>
      </c>
      <c r="L24453" t="s">
        <v>2096</v>
      </c>
      <c r="M24453" t="s">
        <v>10</v>
      </c>
      <c r="N24453" t="s">
        <v>10</v>
      </c>
      <c r="O24453" t="s">
        <v>10</v>
      </c>
      <c r="P24453" t="s">
        <v>10</v>
      </c>
      <c r="Q24453">
        <v>1</v>
      </c>
      <c r="R24453">
        <v>3.4</v>
      </c>
      <c r="S24453" t="s">
        <v>120</v>
      </c>
      <c r="T24453" t="s">
        <v>121</v>
      </c>
      <c r="U24453">
        <v>45</v>
      </c>
    </row>
    <row r="24454" spans="1:21" x14ac:dyDescent="0.35">
      <c r="A24454">
        <v>303269</v>
      </c>
      <c r="B24454" t="s">
        <v>3109</v>
      </c>
      <c r="C24454">
        <v>1</v>
      </c>
      <c r="D24454" t="s">
        <v>17155</v>
      </c>
      <c r="E24454" t="s">
        <v>17825</v>
      </c>
      <c r="F24454" t="s">
        <v>17787</v>
      </c>
      <c r="G24454" t="s">
        <v>17788</v>
      </c>
      <c r="H24454">
        <v>77.324665080000003</v>
      </c>
      <c r="I24454">
        <v>28.57117762</v>
      </c>
      <c r="J24454" t="s">
        <v>282</v>
      </c>
      <c r="K24454">
        <v>300</v>
      </c>
      <c r="L24454" t="s">
        <v>2096</v>
      </c>
      <c r="M24454" t="s">
        <v>10</v>
      </c>
      <c r="N24454" t="s">
        <v>10</v>
      </c>
      <c r="O24454" t="s">
        <v>10</v>
      </c>
      <c r="P24454" t="s">
        <v>10</v>
      </c>
      <c r="Q24454">
        <v>1</v>
      </c>
      <c r="R24454">
        <v>3.4</v>
      </c>
      <c r="S24454" t="s">
        <v>120</v>
      </c>
      <c r="T24454" t="s">
        <v>121</v>
      </c>
      <c r="U24454">
        <v>45</v>
      </c>
    </row>
    <row r="24455" spans="1:21" x14ac:dyDescent="0.35">
      <c r="A24455">
        <v>5854</v>
      </c>
      <c r="B24455" t="s">
        <v>17826</v>
      </c>
      <c r="C24455">
        <v>1</v>
      </c>
      <c r="D24455" t="s">
        <v>17155</v>
      </c>
      <c r="E24455" t="s">
        <v>17827</v>
      </c>
      <c r="F24455" t="s">
        <v>17787</v>
      </c>
      <c r="G24455" t="s">
        <v>17788</v>
      </c>
      <c r="H24455">
        <v>77.325124410000001</v>
      </c>
      <c r="I24455">
        <v>28.570736539999999</v>
      </c>
      <c r="J24455" t="s">
        <v>20656</v>
      </c>
      <c r="K24455">
        <v>1300</v>
      </c>
      <c r="L24455" t="s">
        <v>2096</v>
      </c>
      <c r="M24455" t="s">
        <v>9</v>
      </c>
      <c r="N24455" t="s">
        <v>10</v>
      </c>
      <c r="O24455" t="s">
        <v>10</v>
      </c>
      <c r="P24455" t="s">
        <v>10</v>
      </c>
      <c r="Q24455">
        <v>3</v>
      </c>
      <c r="R24455">
        <v>3.2</v>
      </c>
      <c r="S24455" t="s">
        <v>120</v>
      </c>
      <c r="T24455" t="s">
        <v>121</v>
      </c>
      <c r="U24455">
        <v>37</v>
      </c>
    </row>
    <row r="24456" spans="1:21" x14ac:dyDescent="0.35">
      <c r="A24456">
        <v>5854</v>
      </c>
      <c r="B24456" t="s">
        <v>17826</v>
      </c>
      <c r="C24456">
        <v>1</v>
      </c>
      <c r="D24456" t="s">
        <v>17155</v>
      </c>
      <c r="E24456" t="s">
        <v>17827</v>
      </c>
      <c r="F24456" t="s">
        <v>17787</v>
      </c>
      <c r="G24456" t="s">
        <v>17788</v>
      </c>
      <c r="H24456">
        <v>77.325124410000001</v>
      </c>
      <c r="I24456">
        <v>28.570736539999999</v>
      </c>
      <c r="J24456" t="s">
        <v>282</v>
      </c>
      <c r="K24456">
        <v>1300</v>
      </c>
      <c r="L24456" t="s">
        <v>2096</v>
      </c>
      <c r="M24456" t="s">
        <v>9</v>
      </c>
      <c r="N24456" t="s">
        <v>10</v>
      </c>
      <c r="O24456" t="s">
        <v>10</v>
      </c>
      <c r="P24456" t="s">
        <v>10</v>
      </c>
      <c r="Q24456">
        <v>3</v>
      </c>
      <c r="R24456">
        <v>3.2</v>
      </c>
      <c r="S24456" t="s">
        <v>120</v>
      </c>
      <c r="T24456" t="s">
        <v>121</v>
      </c>
      <c r="U24456">
        <v>37</v>
      </c>
    </row>
    <row r="24457" spans="1:21" x14ac:dyDescent="0.35">
      <c r="A24457">
        <v>5854</v>
      </c>
      <c r="B24457" t="s">
        <v>17826</v>
      </c>
      <c r="C24457">
        <v>1</v>
      </c>
      <c r="D24457" t="s">
        <v>17155</v>
      </c>
      <c r="E24457" t="s">
        <v>17827</v>
      </c>
      <c r="F24457" t="s">
        <v>17787</v>
      </c>
      <c r="G24457" t="s">
        <v>17788</v>
      </c>
      <c r="H24457">
        <v>77.325124410000001</v>
      </c>
      <c r="I24457">
        <v>28.570736539999999</v>
      </c>
      <c r="J24457" t="s">
        <v>36</v>
      </c>
      <c r="K24457">
        <v>1300</v>
      </c>
      <c r="L24457" t="s">
        <v>2096</v>
      </c>
      <c r="M24457" t="s">
        <v>9</v>
      </c>
      <c r="N24457" t="s">
        <v>10</v>
      </c>
      <c r="O24457" t="s">
        <v>10</v>
      </c>
      <c r="P24457" t="s">
        <v>10</v>
      </c>
      <c r="Q24457">
        <v>3</v>
      </c>
      <c r="R24457">
        <v>3.2</v>
      </c>
      <c r="S24457" t="s">
        <v>120</v>
      </c>
      <c r="T24457" t="s">
        <v>121</v>
      </c>
      <c r="U24457">
        <v>37</v>
      </c>
    </row>
    <row r="24458" spans="1:21" x14ac:dyDescent="0.35">
      <c r="A24458">
        <v>18349895</v>
      </c>
      <c r="B24458" t="s">
        <v>17828</v>
      </c>
      <c r="C24458">
        <v>1</v>
      </c>
      <c r="D24458" t="s">
        <v>17155</v>
      </c>
      <c r="E24458" t="s">
        <v>17829</v>
      </c>
      <c r="F24458" t="s">
        <v>17787</v>
      </c>
      <c r="G24458" t="s">
        <v>17788</v>
      </c>
      <c r="H24458">
        <v>77.324447000000006</v>
      </c>
      <c r="I24458">
        <v>28.569182000000001</v>
      </c>
      <c r="J24458" t="s">
        <v>20656</v>
      </c>
      <c r="K24458">
        <v>1400</v>
      </c>
      <c r="L24458" t="s">
        <v>2096</v>
      </c>
      <c r="M24458" t="s">
        <v>9</v>
      </c>
      <c r="N24458" t="s">
        <v>9</v>
      </c>
      <c r="O24458" t="s">
        <v>10</v>
      </c>
      <c r="P24458" t="s">
        <v>10</v>
      </c>
      <c r="Q24458">
        <v>3</v>
      </c>
      <c r="R24458">
        <v>3</v>
      </c>
      <c r="S24458" t="s">
        <v>120</v>
      </c>
      <c r="T24458" t="s">
        <v>121</v>
      </c>
      <c r="U24458">
        <v>203</v>
      </c>
    </row>
    <row r="24459" spans="1:21" x14ac:dyDescent="0.35">
      <c r="A24459">
        <v>18349895</v>
      </c>
      <c r="B24459" t="s">
        <v>17828</v>
      </c>
      <c r="C24459">
        <v>1</v>
      </c>
      <c r="D24459" t="s">
        <v>17155</v>
      </c>
      <c r="E24459" t="s">
        <v>17829</v>
      </c>
      <c r="F24459" t="s">
        <v>17787</v>
      </c>
      <c r="G24459" t="s">
        <v>17788</v>
      </c>
      <c r="H24459">
        <v>77.324447000000006</v>
      </c>
      <c r="I24459">
        <v>28.569182000000001</v>
      </c>
      <c r="J24459" t="s">
        <v>282</v>
      </c>
      <c r="K24459">
        <v>1400</v>
      </c>
      <c r="L24459" t="s">
        <v>2096</v>
      </c>
      <c r="M24459" t="s">
        <v>9</v>
      </c>
      <c r="N24459" t="s">
        <v>9</v>
      </c>
      <c r="O24459" t="s">
        <v>10</v>
      </c>
      <c r="P24459" t="s">
        <v>10</v>
      </c>
      <c r="Q24459">
        <v>3</v>
      </c>
      <c r="R24459">
        <v>3</v>
      </c>
      <c r="S24459" t="s">
        <v>120</v>
      </c>
      <c r="T24459" t="s">
        <v>121</v>
      </c>
      <c r="U24459">
        <v>203</v>
      </c>
    </row>
    <row r="24460" spans="1:21" x14ac:dyDescent="0.35">
      <c r="A24460">
        <v>18349895</v>
      </c>
      <c r="B24460" t="s">
        <v>17828</v>
      </c>
      <c r="C24460">
        <v>1</v>
      </c>
      <c r="D24460" t="s">
        <v>17155</v>
      </c>
      <c r="E24460" t="s">
        <v>17829</v>
      </c>
      <c r="F24460" t="s">
        <v>17787</v>
      </c>
      <c r="G24460" t="s">
        <v>17788</v>
      </c>
      <c r="H24460">
        <v>77.324447000000006</v>
      </c>
      <c r="I24460">
        <v>28.569182000000001</v>
      </c>
      <c r="J24460" t="s">
        <v>2120</v>
      </c>
      <c r="K24460">
        <v>1400</v>
      </c>
      <c r="L24460" t="s">
        <v>2096</v>
      </c>
      <c r="M24460" t="s">
        <v>9</v>
      </c>
      <c r="N24460" t="s">
        <v>9</v>
      </c>
      <c r="O24460" t="s">
        <v>10</v>
      </c>
      <c r="P24460" t="s">
        <v>10</v>
      </c>
      <c r="Q24460">
        <v>3</v>
      </c>
      <c r="R24460">
        <v>3</v>
      </c>
      <c r="S24460" t="s">
        <v>120</v>
      </c>
      <c r="T24460" t="s">
        <v>121</v>
      </c>
      <c r="U24460">
        <v>203</v>
      </c>
    </row>
    <row r="24461" spans="1:21" x14ac:dyDescent="0.35">
      <c r="A24461">
        <v>18349895</v>
      </c>
      <c r="B24461" t="s">
        <v>17828</v>
      </c>
      <c r="C24461">
        <v>1</v>
      </c>
      <c r="D24461" t="s">
        <v>17155</v>
      </c>
      <c r="E24461" t="s">
        <v>17829</v>
      </c>
      <c r="F24461" t="s">
        <v>17787</v>
      </c>
      <c r="G24461" t="s">
        <v>17788</v>
      </c>
      <c r="H24461">
        <v>77.324447000000006</v>
      </c>
      <c r="I24461">
        <v>28.569182000000001</v>
      </c>
      <c r="J24461" t="s">
        <v>36</v>
      </c>
      <c r="K24461">
        <v>1400</v>
      </c>
      <c r="L24461" t="s">
        <v>2096</v>
      </c>
      <c r="M24461" t="s">
        <v>9</v>
      </c>
      <c r="N24461" t="s">
        <v>9</v>
      </c>
      <c r="O24461" t="s">
        <v>10</v>
      </c>
      <c r="P24461" t="s">
        <v>10</v>
      </c>
      <c r="Q24461">
        <v>3</v>
      </c>
      <c r="R24461">
        <v>3</v>
      </c>
      <c r="S24461" t="s">
        <v>120</v>
      </c>
      <c r="T24461" t="s">
        <v>121</v>
      </c>
      <c r="U24461">
        <v>203</v>
      </c>
    </row>
    <row r="24462" spans="1:21" x14ac:dyDescent="0.35">
      <c r="A24462">
        <v>4160</v>
      </c>
      <c r="B24462" t="s">
        <v>17830</v>
      </c>
      <c r="C24462">
        <v>1</v>
      </c>
      <c r="D24462" t="s">
        <v>17155</v>
      </c>
      <c r="E24462" t="s">
        <v>17831</v>
      </c>
      <c r="F24462" t="s">
        <v>17787</v>
      </c>
      <c r="G24462" t="s">
        <v>17788</v>
      </c>
      <c r="H24462">
        <v>77.323380299999997</v>
      </c>
      <c r="I24462">
        <v>28.568801700000002</v>
      </c>
      <c r="J24462" t="s">
        <v>150</v>
      </c>
      <c r="K24462">
        <v>1400</v>
      </c>
      <c r="L24462" t="s">
        <v>2096</v>
      </c>
      <c r="M24462" t="s">
        <v>9</v>
      </c>
      <c r="N24462" t="s">
        <v>9</v>
      </c>
      <c r="O24462" t="s">
        <v>10</v>
      </c>
      <c r="P24462" t="s">
        <v>10</v>
      </c>
      <c r="Q24462">
        <v>3</v>
      </c>
      <c r="R24462">
        <v>3.4</v>
      </c>
      <c r="S24462" t="s">
        <v>120</v>
      </c>
      <c r="T24462" t="s">
        <v>121</v>
      </c>
      <c r="U24462">
        <v>286</v>
      </c>
    </row>
    <row r="24463" spans="1:21" x14ac:dyDescent="0.35">
      <c r="A24463">
        <v>4160</v>
      </c>
      <c r="B24463" t="s">
        <v>17830</v>
      </c>
      <c r="C24463">
        <v>1</v>
      </c>
      <c r="D24463" t="s">
        <v>17155</v>
      </c>
      <c r="E24463" t="s">
        <v>17831</v>
      </c>
      <c r="F24463" t="s">
        <v>17787</v>
      </c>
      <c r="G24463" t="s">
        <v>17788</v>
      </c>
      <c r="H24463">
        <v>77.323380299999997</v>
      </c>
      <c r="I24463">
        <v>28.568801700000002</v>
      </c>
      <c r="J24463" t="s">
        <v>2247</v>
      </c>
      <c r="K24463">
        <v>1400</v>
      </c>
      <c r="L24463" t="s">
        <v>2096</v>
      </c>
      <c r="M24463" t="s">
        <v>9</v>
      </c>
      <c r="N24463" t="s">
        <v>9</v>
      </c>
      <c r="O24463" t="s">
        <v>10</v>
      </c>
      <c r="P24463" t="s">
        <v>10</v>
      </c>
      <c r="Q24463">
        <v>3</v>
      </c>
      <c r="R24463">
        <v>3.4</v>
      </c>
      <c r="S24463" t="s">
        <v>120</v>
      </c>
      <c r="T24463" t="s">
        <v>121</v>
      </c>
      <c r="U24463">
        <v>286</v>
      </c>
    </row>
    <row r="24464" spans="1:21" x14ac:dyDescent="0.35">
      <c r="A24464">
        <v>4160</v>
      </c>
      <c r="B24464" t="s">
        <v>17830</v>
      </c>
      <c r="C24464">
        <v>1</v>
      </c>
      <c r="D24464" t="s">
        <v>17155</v>
      </c>
      <c r="E24464" t="s">
        <v>17831</v>
      </c>
      <c r="F24464" t="s">
        <v>17787</v>
      </c>
      <c r="G24464" t="s">
        <v>17788</v>
      </c>
      <c r="H24464">
        <v>77.323380299999997</v>
      </c>
      <c r="I24464">
        <v>28.568801700000002</v>
      </c>
      <c r="J24464" t="s">
        <v>20656</v>
      </c>
      <c r="K24464">
        <v>1400</v>
      </c>
      <c r="L24464" t="s">
        <v>2096</v>
      </c>
      <c r="M24464" t="s">
        <v>9</v>
      </c>
      <c r="N24464" t="s">
        <v>9</v>
      </c>
      <c r="O24464" t="s">
        <v>10</v>
      </c>
      <c r="P24464" t="s">
        <v>10</v>
      </c>
      <c r="Q24464">
        <v>3</v>
      </c>
      <c r="R24464">
        <v>3.4</v>
      </c>
      <c r="S24464" t="s">
        <v>120</v>
      </c>
      <c r="T24464" t="s">
        <v>121</v>
      </c>
      <c r="U24464">
        <v>286</v>
      </c>
    </row>
    <row r="24465" spans="1:21" x14ac:dyDescent="0.35">
      <c r="A24465">
        <v>4160</v>
      </c>
      <c r="B24465" t="s">
        <v>17830</v>
      </c>
      <c r="C24465">
        <v>1</v>
      </c>
      <c r="D24465" t="s">
        <v>17155</v>
      </c>
      <c r="E24465" t="s">
        <v>17831</v>
      </c>
      <c r="F24465" t="s">
        <v>17787</v>
      </c>
      <c r="G24465" t="s">
        <v>17788</v>
      </c>
      <c r="H24465">
        <v>77.323380299999997</v>
      </c>
      <c r="I24465">
        <v>28.568801700000002</v>
      </c>
      <c r="J24465" t="s">
        <v>282</v>
      </c>
      <c r="K24465">
        <v>1400</v>
      </c>
      <c r="L24465" t="s">
        <v>2096</v>
      </c>
      <c r="M24465" t="s">
        <v>9</v>
      </c>
      <c r="N24465" t="s">
        <v>9</v>
      </c>
      <c r="O24465" t="s">
        <v>10</v>
      </c>
      <c r="P24465" t="s">
        <v>10</v>
      </c>
      <c r="Q24465">
        <v>3</v>
      </c>
      <c r="R24465">
        <v>3.4</v>
      </c>
      <c r="S24465" t="s">
        <v>120</v>
      </c>
      <c r="T24465" t="s">
        <v>121</v>
      </c>
      <c r="U24465">
        <v>286</v>
      </c>
    </row>
    <row r="24466" spans="1:21" x14ac:dyDescent="0.35">
      <c r="A24466">
        <v>4160</v>
      </c>
      <c r="B24466" t="s">
        <v>17830</v>
      </c>
      <c r="C24466">
        <v>1</v>
      </c>
      <c r="D24466" t="s">
        <v>17155</v>
      </c>
      <c r="E24466" t="s">
        <v>17831</v>
      </c>
      <c r="F24466" t="s">
        <v>17787</v>
      </c>
      <c r="G24466" t="s">
        <v>17788</v>
      </c>
      <c r="H24466">
        <v>77.323380299999997</v>
      </c>
      <c r="I24466">
        <v>28.568801700000002</v>
      </c>
      <c r="J24466" t="s">
        <v>36</v>
      </c>
      <c r="K24466">
        <v>1400</v>
      </c>
      <c r="L24466" t="s">
        <v>2096</v>
      </c>
      <c r="M24466" t="s">
        <v>9</v>
      </c>
      <c r="N24466" t="s">
        <v>9</v>
      </c>
      <c r="O24466" t="s">
        <v>10</v>
      </c>
      <c r="P24466" t="s">
        <v>10</v>
      </c>
      <c r="Q24466">
        <v>3</v>
      </c>
      <c r="R24466">
        <v>3.4</v>
      </c>
      <c r="S24466" t="s">
        <v>120</v>
      </c>
      <c r="T24466" t="s">
        <v>121</v>
      </c>
      <c r="U24466">
        <v>286</v>
      </c>
    </row>
    <row r="24467" spans="1:21" x14ac:dyDescent="0.35">
      <c r="A24467">
        <v>301514</v>
      </c>
      <c r="B24467" t="s">
        <v>17833</v>
      </c>
      <c r="C24467">
        <v>1</v>
      </c>
      <c r="D24467" t="s">
        <v>17155</v>
      </c>
      <c r="E24467" t="s">
        <v>17834</v>
      </c>
      <c r="F24467" t="s">
        <v>17787</v>
      </c>
      <c r="G24467" t="s">
        <v>17788</v>
      </c>
      <c r="H24467">
        <v>77.322959190000006</v>
      </c>
      <c r="I24467">
        <v>28.572063020000002</v>
      </c>
      <c r="J24467" t="s">
        <v>20681</v>
      </c>
      <c r="K24467">
        <v>1000</v>
      </c>
      <c r="L24467" t="s">
        <v>2096</v>
      </c>
      <c r="M24467" t="s">
        <v>9</v>
      </c>
      <c r="N24467" t="s">
        <v>10</v>
      </c>
      <c r="O24467" t="s">
        <v>10</v>
      </c>
      <c r="P24467" t="s">
        <v>10</v>
      </c>
      <c r="Q24467">
        <v>3</v>
      </c>
      <c r="R24467">
        <v>3.4</v>
      </c>
      <c r="S24467" t="s">
        <v>120</v>
      </c>
      <c r="T24467" t="s">
        <v>121</v>
      </c>
      <c r="U24467">
        <v>223</v>
      </c>
    </row>
    <row r="24468" spans="1:21" x14ac:dyDescent="0.35">
      <c r="A24468">
        <v>301514</v>
      </c>
      <c r="B24468" t="s">
        <v>17833</v>
      </c>
      <c r="C24468">
        <v>1</v>
      </c>
      <c r="D24468" t="s">
        <v>17155</v>
      </c>
      <c r="E24468" t="s">
        <v>17834</v>
      </c>
      <c r="F24468" t="s">
        <v>17787</v>
      </c>
      <c r="G24468" t="s">
        <v>17788</v>
      </c>
      <c r="H24468">
        <v>77.322959190000006</v>
      </c>
      <c r="I24468">
        <v>28.572063020000002</v>
      </c>
      <c r="J24468" t="s">
        <v>20653</v>
      </c>
      <c r="K24468">
        <v>1000</v>
      </c>
      <c r="L24468" t="s">
        <v>2096</v>
      </c>
      <c r="M24468" t="s">
        <v>9</v>
      </c>
      <c r="N24468" t="s">
        <v>10</v>
      </c>
      <c r="O24468" t="s">
        <v>10</v>
      </c>
      <c r="P24468" t="s">
        <v>10</v>
      </c>
      <c r="Q24468">
        <v>3</v>
      </c>
      <c r="R24468">
        <v>3.4</v>
      </c>
      <c r="S24468" t="s">
        <v>120</v>
      </c>
      <c r="T24468" t="s">
        <v>121</v>
      </c>
      <c r="U24468">
        <v>223</v>
      </c>
    </row>
    <row r="24469" spans="1:21" x14ac:dyDescent="0.35">
      <c r="A24469">
        <v>301514</v>
      </c>
      <c r="B24469" t="s">
        <v>17833</v>
      </c>
      <c r="C24469">
        <v>1</v>
      </c>
      <c r="D24469" t="s">
        <v>17155</v>
      </c>
      <c r="E24469" t="s">
        <v>17834</v>
      </c>
      <c r="F24469" t="s">
        <v>17787</v>
      </c>
      <c r="G24469" t="s">
        <v>17788</v>
      </c>
      <c r="H24469">
        <v>77.322959190000006</v>
      </c>
      <c r="I24469">
        <v>28.572063020000002</v>
      </c>
      <c r="J24469" t="s">
        <v>20656</v>
      </c>
      <c r="K24469">
        <v>1000</v>
      </c>
      <c r="L24469" t="s">
        <v>2096</v>
      </c>
      <c r="M24469" t="s">
        <v>9</v>
      </c>
      <c r="N24469" t="s">
        <v>10</v>
      </c>
      <c r="O24469" t="s">
        <v>10</v>
      </c>
      <c r="P24469" t="s">
        <v>10</v>
      </c>
      <c r="Q24469">
        <v>3</v>
      </c>
      <c r="R24469">
        <v>3.4</v>
      </c>
      <c r="S24469" t="s">
        <v>120</v>
      </c>
      <c r="T24469" t="s">
        <v>121</v>
      </c>
      <c r="U24469">
        <v>223</v>
      </c>
    </row>
    <row r="24470" spans="1:21" x14ac:dyDescent="0.35">
      <c r="A24470">
        <v>301514</v>
      </c>
      <c r="B24470" t="s">
        <v>17833</v>
      </c>
      <c r="C24470">
        <v>1</v>
      </c>
      <c r="D24470" t="s">
        <v>17155</v>
      </c>
      <c r="E24470" t="s">
        <v>17834</v>
      </c>
      <c r="F24470" t="s">
        <v>17787</v>
      </c>
      <c r="G24470" t="s">
        <v>17788</v>
      </c>
      <c r="H24470">
        <v>77.322959190000006</v>
      </c>
      <c r="I24470">
        <v>28.572063020000002</v>
      </c>
      <c r="J24470" t="s">
        <v>282</v>
      </c>
      <c r="K24470">
        <v>1000</v>
      </c>
      <c r="L24470" t="s">
        <v>2096</v>
      </c>
      <c r="M24470" t="s">
        <v>9</v>
      </c>
      <c r="N24470" t="s">
        <v>10</v>
      </c>
      <c r="O24470" t="s">
        <v>10</v>
      </c>
      <c r="P24470" t="s">
        <v>10</v>
      </c>
      <c r="Q24470">
        <v>3</v>
      </c>
      <c r="R24470">
        <v>3.4</v>
      </c>
      <c r="S24470" t="s">
        <v>120</v>
      </c>
      <c r="T24470" t="s">
        <v>121</v>
      </c>
      <c r="U24470">
        <v>223</v>
      </c>
    </row>
    <row r="24471" spans="1:21" x14ac:dyDescent="0.35">
      <c r="A24471">
        <v>301514</v>
      </c>
      <c r="B24471" t="s">
        <v>17833</v>
      </c>
      <c r="C24471">
        <v>1</v>
      </c>
      <c r="D24471" t="s">
        <v>17155</v>
      </c>
      <c r="E24471" t="s">
        <v>17834</v>
      </c>
      <c r="F24471" t="s">
        <v>17787</v>
      </c>
      <c r="G24471" t="s">
        <v>17788</v>
      </c>
      <c r="H24471">
        <v>77.322959190000006</v>
      </c>
      <c r="I24471">
        <v>28.572063020000002</v>
      </c>
      <c r="J24471" t="s">
        <v>36</v>
      </c>
      <c r="K24471">
        <v>1000</v>
      </c>
      <c r="L24471" t="s">
        <v>2096</v>
      </c>
      <c r="M24471" t="s">
        <v>9</v>
      </c>
      <c r="N24471" t="s">
        <v>10</v>
      </c>
      <c r="O24471" t="s">
        <v>10</v>
      </c>
      <c r="P24471" t="s">
        <v>10</v>
      </c>
      <c r="Q24471">
        <v>3</v>
      </c>
      <c r="R24471">
        <v>3.4</v>
      </c>
      <c r="S24471" t="s">
        <v>120</v>
      </c>
      <c r="T24471" t="s">
        <v>121</v>
      </c>
      <c r="U24471">
        <v>223</v>
      </c>
    </row>
    <row r="24472" spans="1:21" x14ac:dyDescent="0.35">
      <c r="A24472">
        <v>310417</v>
      </c>
      <c r="B24472" t="s">
        <v>4819</v>
      </c>
      <c r="C24472">
        <v>1</v>
      </c>
      <c r="D24472" t="s">
        <v>17155</v>
      </c>
      <c r="E24472" t="s">
        <v>17835</v>
      </c>
      <c r="F24472" t="s">
        <v>17787</v>
      </c>
      <c r="G24472" t="s">
        <v>17788</v>
      </c>
      <c r="H24472">
        <v>77.324301640000002</v>
      </c>
      <c r="I24472">
        <v>28.57046888</v>
      </c>
      <c r="J24472" t="s">
        <v>127</v>
      </c>
      <c r="K24472">
        <v>350</v>
      </c>
      <c r="L24472" t="s">
        <v>2096</v>
      </c>
      <c r="M24472" t="s">
        <v>10</v>
      </c>
      <c r="N24472" t="s">
        <v>9</v>
      </c>
      <c r="O24472" t="s">
        <v>10</v>
      </c>
      <c r="P24472" t="s">
        <v>10</v>
      </c>
      <c r="Q24472">
        <v>1</v>
      </c>
      <c r="R24472">
        <v>3.9</v>
      </c>
      <c r="S24472" t="s">
        <v>83</v>
      </c>
      <c r="T24472" t="s">
        <v>84</v>
      </c>
      <c r="U24472">
        <v>205</v>
      </c>
    </row>
    <row r="24473" spans="1:21" x14ac:dyDescent="0.35">
      <c r="A24473">
        <v>310417</v>
      </c>
      <c r="B24473" t="s">
        <v>4819</v>
      </c>
      <c r="C24473">
        <v>1</v>
      </c>
      <c r="D24473" t="s">
        <v>17155</v>
      </c>
      <c r="E24473" t="s">
        <v>17835</v>
      </c>
      <c r="F24473" t="s">
        <v>17787</v>
      </c>
      <c r="G24473" t="s">
        <v>17788</v>
      </c>
      <c r="H24473">
        <v>77.324301640000002</v>
      </c>
      <c r="I24473">
        <v>28.57046888</v>
      </c>
      <c r="J24473" t="s">
        <v>1803</v>
      </c>
      <c r="K24473">
        <v>350</v>
      </c>
      <c r="L24473" t="s">
        <v>2096</v>
      </c>
      <c r="M24473" t="s">
        <v>10</v>
      </c>
      <c r="N24473" t="s">
        <v>9</v>
      </c>
      <c r="O24473" t="s">
        <v>10</v>
      </c>
      <c r="P24473" t="s">
        <v>10</v>
      </c>
      <c r="Q24473">
        <v>1</v>
      </c>
      <c r="R24473">
        <v>3.9</v>
      </c>
      <c r="S24473" t="s">
        <v>83</v>
      </c>
      <c r="T24473" t="s">
        <v>84</v>
      </c>
      <c r="U24473">
        <v>205</v>
      </c>
    </row>
    <row r="24474" spans="1:21" x14ac:dyDescent="0.35">
      <c r="A24474">
        <v>310417</v>
      </c>
      <c r="B24474" t="s">
        <v>4819</v>
      </c>
      <c r="C24474">
        <v>1</v>
      </c>
      <c r="D24474" t="s">
        <v>17155</v>
      </c>
      <c r="E24474" t="s">
        <v>17835</v>
      </c>
      <c r="F24474" t="s">
        <v>17787</v>
      </c>
      <c r="G24474" t="s">
        <v>17788</v>
      </c>
      <c r="H24474">
        <v>77.324301640000002</v>
      </c>
      <c r="I24474">
        <v>28.57046888</v>
      </c>
      <c r="J24474" t="s">
        <v>20648</v>
      </c>
      <c r="K24474">
        <v>350</v>
      </c>
      <c r="L24474" t="s">
        <v>2096</v>
      </c>
      <c r="M24474" t="s">
        <v>10</v>
      </c>
      <c r="N24474" t="s">
        <v>9</v>
      </c>
      <c r="O24474" t="s">
        <v>10</v>
      </c>
      <c r="P24474" t="s">
        <v>10</v>
      </c>
      <c r="Q24474">
        <v>1</v>
      </c>
      <c r="R24474">
        <v>3.9</v>
      </c>
      <c r="S24474" t="s">
        <v>83</v>
      </c>
      <c r="T24474" t="s">
        <v>84</v>
      </c>
      <c r="U24474">
        <v>205</v>
      </c>
    </row>
    <row r="24475" spans="1:21" x14ac:dyDescent="0.35">
      <c r="A24475">
        <v>310417</v>
      </c>
      <c r="B24475" t="s">
        <v>4819</v>
      </c>
      <c r="C24475">
        <v>1</v>
      </c>
      <c r="D24475" t="s">
        <v>17155</v>
      </c>
      <c r="E24475" t="s">
        <v>17835</v>
      </c>
      <c r="F24475" t="s">
        <v>17787</v>
      </c>
      <c r="G24475" t="s">
        <v>17788</v>
      </c>
      <c r="H24475">
        <v>77.324301640000002</v>
      </c>
      <c r="I24475">
        <v>28.57046888</v>
      </c>
      <c r="J24475" t="s">
        <v>20653</v>
      </c>
      <c r="K24475">
        <v>350</v>
      </c>
      <c r="L24475" t="s">
        <v>2096</v>
      </c>
      <c r="M24475" t="s">
        <v>10</v>
      </c>
      <c r="N24475" t="s">
        <v>9</v>
      </c>
      <c r="O24475" t="s">
        <v>10</v>
      </c>
      <c r="P24475" t="s">
        <v>10</v>
      </c>
      <c r="Q24475">
        <v>1</v>
      </c>
      <c r="R24475">
        <v>3.9</v>
      </c>
      <c r="S24475" t="s">
        <v>83</v>
      </c>
      <c r="T24475" t="s">
        <v>84</v>
      </c>
      <c r="U24475">
        <v>205</v>
      </c>
    </row>
    <row r="24476" spans="1:21" x14ac:dyDescent="0.35">
      <c r="A24476">
        <v>1701</v>
      </c>
      <c r="B24476" t="s">
        <v>17836</v>
      </c>
      <c r="C24476">
        <v>1</v>
      </c>
      <c r="D24476" t="s">
        <v>17155</v>
      </c>
      <c r="E24476" t="s">
        <v>17837</v>
      </c>
      <c r="F24476" t="s">
        <v>17787</v>
      </c>
      <c r="G24476" t="s">
        <v>17788</v>
      </c>
      <c r="H24476">
        <v>77.323713999999995</v>
      </c>
      <c r="I24476">
        <v>28.569561</v>
      </c>
      <c r="J24476" t="s">
        <v>20656</v>
      </c>
      <c r="K24476">
        <v>1350</v>
      </c>
      <c r="L24476" t="s">
        <v>2096</v>
      </c>
      <c r="M24476" t="s">
        <v>9</v>
      </c>
      <c r="N24476" t="s">
        <v>9</v>
      </c>
      <c r="O24476" t="s">
        <v>10</v>
      </c>
      <c r="P24476" t="s">
        <v>10</v>
      </c>
      <c r="Q24476">
        <v>3</v>
      </c>
      <c r="R24476">
        <v>3.5</v>
      </c>
      <c r="S24476" t="s">
        <v>83</v>
      </c>
      <c r="T24476" t="s">
        <v>84</v>
      </c>
      <c r="U24476">
        <v>326</v>
      </c>
    </row>
    <row r="24477" spans="1:21" x14ac:dyDescent="0.35">
      <c r="A24477">
        <v>1701</v>
      </c>
      <c r="B24477" t="s">
        <v>17836</v>
      </c>
      <c r="C24477">
        <v>1</v>
      </c>
      <c r="D24477" t="s">
        <v>17155</v>
      </c>
      <c r="E24477" t="s">
        <v>17837</v>
      </c>
      <c r="F24477" t="s">
        <v>17787</v>
      </c>
      <c r="G24477" t="s">
        <v>17788</v>
      </c>
      <c r="H24477">
        <v>77.323713999999995</v>
      </c>
      <c r="I24477">
        <v>28.569561</v>
      </c>
      <c r="J24477" t="s">
        <v>282</v>
      </c>
      <c r="K24477">
        <v>1350</v>
      </c>
      <c r="L24477" t="s">
        <v>2096</v>
      </c>
      <c r="M24477" t="s">
        <v>9</v>
      </c>
      <c r="N24477" t="s">
        <v>9</v>
      </c>
      <c r="O24477" t="s">
        <v>10</v>
      </c>
      <c r="P24477" t="s">
        <v>10</v>
      </c>
      <c r="Q24477">
        <v>3</v>
      </c>
      <c r="R24477">
        <v>3.5</v>
      </c>
      <c r="S24477" t="s">
        <v>83</v>
      </c>
      <c r="T24477" t="s">
        <v>84</v>
      </c>
      <c r="U24477">
        <v>326</v>
      </c>
    </row>
    <row r="24478" spans="1:21" x14ac:dyDescent="0.35">
      <c r="A24478">
        <v>1701</v>
      </c>
      <c r="B24478" t="s">
        <v>17836</v>
      </c>
      <c r="C24478">
        <v>1</v>
      </c>
      <c r="D24478" t="s">
        <v>17155</v>
      </c>
      <c r="E24478" t="s">
        <v>17837</v>
      </c>
      <c r="F24478" t="s">
        <v>17787</v>
      </c>
      <c r="G24478" t="s">
        <v>17788</v>
      </c>
      <c r="H24478">
        <v>77.323713999999995</v>
      </c>
      <c r="I24478">
        <v>28.569561</v>
      </c>
      <c r="J24478" t="s">
        <v>2247</v>
      </c>
      <c r="K24478">
        <v>1350</v>
      </c>
      <c r="L24478" t="s">
        <v>2096</v>
      </c>
      <c r="M24478" t="s">
        <v>9</v>
      </c>
      <c r="N24478" t="s">
        <v>9</v>
      </c>
      <c r="O24478" t="s">
        <v>10</v>
      </c>
      <c r="P24478" t="s">
        <v>10</v>
      </c>
      <c r="Q24478">
        <v>3</v>
      </c>
      <c r="R24478">
        <v>3.5</v>
      </c>
      <c r="S24478" t="s">
        <v>83</v>
      </c>
      <c r="T24478" t="s">
        <v>84</v>
      </c>
      <c r="U24478">
        <v>326</v>
      </c>
    </row>
    <row r="24479" spans="1:21" x14ac:dyDescent="0.35">
      <c r="A24479">
        <v>1701</v>
      </c>
      <c r="B24479" t="s">
        <v>17836</v>
      </c>
      <c r="C24479">
        <v>1</v>
      </c>
      <c r="D24479" t="s">
        <v>17155</v>
      </c>
      <c r="E24479" t="s">
        <v>17837</v>
      </c>
      <c r="F24479" t="s">
        <v>17787</v>
      </c>
      <c r="G24479" t="s">
        <v>17788</v>
      </c>
      <c r="H24479">
        <v>77.323713999999995</v>
      </c>
      <c r="I24479">
        <v>28.569561</v>
      </c>
      <c r="J24479" t="s">
        <v>526</v>
      </c>
      <c r="K24479">
        <v>1350</v>
      </c>
      <c r="L24479" t="s">
        <v>2096</v>
      </c>
      <c r="M24479" t="s">
        <v>9</v>
      </c>
      <c r="N24479" t="s">
        <v>9</v>
      </c>
      <c r="O24479" t="s">
        <v>10</v>
      </c>
      <c r="P24479" t="s">
        <v>10</v>
      </c>
      <c r="Q24479">
        <v>3</v>
      </c>
      <c r="R24479">
        <v>3.5</v>
      </c>
      <c r="S24479" t="s">
        <v>83</v>
      </c>
      <c r="T24479" t="s">
        <v>84</v>
      </c>
      <c r="U24479">
        <v>326</v>
      </c>
    </row>
    <row r="24480" spans="1:21" x14ac:dyDescent="0.35">
      <c r="A24480">
        <v>1701</v>
      </c>
      <c r="B24480" t="s">
        <v>17836</v>
      </c>
      <c r="C24480">
        <v>1</v>
      </c>
      <c r="D24480" t="s">
        <v>17155</v>
      </c>
      <c r="E24480" t="s">
        <v>17837</v>
      </c>
      <c r="F24480" t="s">
        <v>17787</v>
      </c>
      <c r="G24480" t="s">
        <v>17788</v>
      </c>
      <c r="H24480">
        <v>77.323713999999995</v>
      </c>
      <c r="I24480">
        <v>28.569561</v>
      </c>
      <c r="J24480" t="s">
        <v>36</v>
      </c>
      <c r="K24480">
        <v>1350</v>
      </c>
      <c r="L24480" t="s">
        <v>2096</v>
      </c>
      <c r="M24480" t="s">
        <v>9</v>
      </c>
      <c r="N24480" t="s">
        <v>9</v>
      </c>
      <c r="O24480" t="s">
        <v>10</v>
      </c>
      <c r="P24480" t="s">
        <v>10</v>
      </c>
      <c r="Q24480">
        <v>3</v>
      </c>
      <c r="R24480">
        <v>3.5</v>
      </c>
      <c r="S24480" t="s">
        <v>83</v>
      </c>
      <c r="T24480" t="s">
        <v>84</v>
      </c>
      <c r="U24480">
        <v>326</v>
      </c>
    </row>
    <row r="24481" spans="1:21" x14ac:dyDescent="0.35">
      <c r="A24481">
        <v>18208904</v>
      </c>
      <c r="B24481" t="s">
        <v>17839</v>
      </c>
      <c r="C24481">
        <v>1</v>
      </c>
      <c r="D24481" t="s">
        <v>17155</v>
      </c>
      <c r="E24481" t="s">
        <v>17840</v>
      </c>
      <c r="F24481" t="s">
        <v>17787</v>
      </c>
      <c r="G24481" t="s">
        <v>17788</v>
      </c>
      <c r="H24481">
        <v>77.322136760000006</v>
      </c>
      <c r="I24481">
        <v>28.57302026</v>
      </c>
      <c r="J24481" t="s">
        <v>127</v>
      </c>
      <c r="K24481">
        <v>300</v>
      </c>
      <c r="L24481" t="s">
        <v>2096</v>
      </c>
      <c r="M24481" t="s">
        <v>10</v>
      </c>
      <c r="N24481" t="s">
        <v>9</v>
      </c>
      <c r="O24481" t="s">
        <v>10</v>
      </c>
      <c r="P24481" t="s">
        <v>10</v>
      </c>
      <c r="Q24481">
        <v>1</v>
      </c>
      <c r="R24481">
        <v>3.6</v>
      </c>
      <c r="S24481" t="s">
        <v>83</v>
      </c>
      <c r="T24481" t="s">
        <v>84</v>
      </c>
      <c r="U24481">
        <v>40</v>
      </c>
    </row>
    <row r="24482" spans="1:21" x14ac:dyDescent="0.35">
      <c r="A24482">
        <v>18208904</v>
      </c>
      <c r="B24482" t="s">
        <v>17839</v>
      </c>
      <c r="C24482">
        <v>1</v>
      </c>
      <c r="D24482" t="s">
        <v>17155</v>
      </c>
      <c r="E24482" t="s">
        <v>17840</v>
      </c>
      <c r="F24482" t="s">
        <v>17787</v>
      </c>
      <c r="G24482" t="s">
        <v>17788</v>
      </c>
      <c r="H24482">
        <v>77.322136760000006</v>
      </c>
      <c r="I24482">
        <v>28.57302026</v>
      </c>
      <c r="J24482" t="s">
        <v>2315</v>
      </c>
      <c r="K24482">
        <v>300</v>
      </c>
      <c r="L24482" t="s">
        <v>2096</v>
      </c>
      <c r="M24482" t="s">
        <v>10</v>
      </c>
      <c r="N24482" t="s">
        <v>9</v>
      </c>
      <c r="O24482" t="s">
        <v>10</v>
      </c>
      <c r="P24482" t="s">
        <v>10</v>
      </c>
      <c r="Q24482">
        <v>1</v>
      </c>
      <c r="R24482">
        <v>3.6</v>
      </c>
      <c r="S24482" t="s">
        <v>83</v>
      </c>
      <c r="T24482" t="s">
        <v>84</v>
      </c>
      <c r="U24482">
        <v>40</v>
      </c>
    </row>
    <row r="24483" spans="1:21" x14ac:dyDescent="0.35">
      <c r="A24483">
        <v>18208904</v>
      </c>
      <c r="B24483" t="s">
        <v>17839</v>
      </c>
      <c r="C24483">
        <v>1</v>
      </c>
      <c r="D24483" t="s">
        <v>17155</v>
      </c>
      <c r="E24483" t="s">
        <v>17840</v>
      </c>
      <c r="F24483" t="s">
        <v>17787</v>
      </c>
      <c r="G24483" t="s">
        <v>17788</v>
      </c>
      <c r="H24483">
        <v>77.322136760000006</v>
      </c>
      <c r="I24483">
        <v>28.57302026</v>
      </c>
      <c r="J24483" t="s">
        <v>20648</v>
      </c>
      <c r="K24483">
        <v>300</v>
      </c>
      <c r="L24483" t="s">
        <v>2096</v>
      </c>
      <c r="M24483" t="s">
        <v>10</v>
      </c>
      <c r="N24483" t="s">
        <v>9</v>
      </c>
      <c r="O24483" t="s">
        <v>10</v>
      </c>
      <c r="P24483" t="s">
        <v>10</v>
      </c>
      <c r="Q24483">
        <v>1</v>
      </c>
      <c r="R24483">
        <v>3.6</v>
      </c>
      <c r="S24483" t="s">
        <v>83</v>
      </c>
      <c r="T24483" t="s">
        <v>84</v>
      </c>
      <c r="U24483">
        <v>40</v>
      </c>
    </row>
    <row r="24484" spans="1:21" x14ac:dyDescent="0.35">
      <c r="A24484">
        <v>18208904</v>
      </c>
      <c r="B24484" t="s">
        <v>17839</v>
      </c>
      <c r="C24484">
        <v>1</v>
      </c>
      <c r="D24484" t="s">
        <v>17155</v>
      </c>
      <c r="E24484" t="s">
        <v>17840</v>
      </c>
      <c r="F24484" t="s">
        <v>17787</v>
      </c>
      <c r="G24484" t="s">
        <v>17788</v>
      </c>
      <c r="H24484">
        <v>77.322136760000006</v>
      </c>
      <c r="I24484">
        <v>28.57302026</v>
      </c>
      <c r="J24484" t="s">
        <v>20653</v>
      </c>
      <c r="K24484">
        <v>300</v>
      </c>
      <c r="L24484" t="s">
        <v>2096</v>
      </c>
      <c r="M24484" t="s">
        <v>10</v>
      </c>
      <c r="N24484" t="s">
        <v>9</v>
      </c>
      <c r="O24484" t="s">
        <v>10</v>
      </c>
      <c r="P24484" t="s">
        <v>10</v>
      </c>
      <c r="Q24484">
        <v>1</v>
      </c>
      <c r="R24484">
        <v>3.6</v>
      </c>
      <c r="S24484" t="s">
        <v>83</v>
      </c>
      <c r="T24484" t="s">
        <v>84</v>
      </c>
      <c r="U24484">
        <v>40</v>
      </c>
    </row>
    <row r="24485" spans="1:21" x14ac:dyDescent="0.35">
      <c r="A24485">
        <v>3306</v>
      </c>
      <c r="B24485" t="s">
        <v>17842</v>
      </c>
      <c r="C24485">
        <v>1</v>
      </c>
      <c r="D24485" t="s">
        <v>17155</v>
      </c>
      <c r="E24485" t="s">
        <v>17843</v>
      </c>
      <c r="F24485" t="s">
        <v>17787</v>
      </c>
      <c r="G24485" t="s">
        <v>17788</v>
      </c>
      <c r="H24485">
        <v>77.32396636</v>
      </c>
      <c r="I24485">
        <v>28.571539489999999</v>
      </c>
      <c r="J24485" t="s">
        <v>36</v>
      </c>
      <c r="K24485">
        <v>1600</v>
      </c>
      <c r="L24485" t="s">
        <v>2096</v>
      </c>
      <c r="M24485" t="s">
        <v>9</v>
      </c>
      <c r="N24485" t="s">
        <v>9</v>
      </c>
      <c r="O24485" t="s">
        <v>10</v>
      </c>
      <c r="P24485" t="s">
        <v>10</v>
      </c>
      <c r="Q24485">
        <v>3</v>
      </c>
      <c r="R24485">
        <v>3.9</v>
      </c>
      <c r="S24485" t="s">
        <v>83</v>
      </c>
      <c r="T24485" t="s">
        <v>84</v>
      </c>
      <c r="U24485">
        <v>515</v>
      </c>
    </row>
    <row r="24486" spans="1:21" x14ac:dyDescent="0.35">
      <c r="A24486">
        <v>3306</v>
      </c>
      <c r="B24486" t="s">
        <v>17842</v>
      </c>
      <c r="C24486">
        <v>1</v>
      </c>
      <c r="D24486" t="s">
        <v>17155</v>
      </c>
      <c r="E24486" t="s">
        <v>17843</v>
      </c>
      <c r="F24486" t="s">
        <v>17787</v>
      </c>
      <c r="G24486" t="s">
        <v>17788</v>
      </c>
      <c r="H24486">
        <v>77.32396636</v>
      </c>
      <c r="I24486">
        <v>28.571539489999999</v>
      </c>
      <c r="J24486" t="s">
        <v>179</v>
      </c>
      <c r="K24486">
        <v>1600</v>
      </c>
      <c r="L24486" t="s">
        <v>2096</v>
      </c>
      <c r="M24486" t="s">
        <v>9</v>
      </c>
      <c r="N24486" t="s">
        <v>9</v>
      </c>
      <c r="O24486" t="s">
        <v>10</v>
      </c>
      <c r="P24486" t="s">
        <v>10</v>
      </c>
      <c r="Q24486">
        <v>3</v>
      </c>
      <c r="R24486">
        <v>3.9</v>
      </c>
      <c r="S24486" t="s">
        <v>83</v>
      </c>
      <c r="T24486" t="s">
        <v>84</v>
      </c>
      <c r="U24486">
        <v>515</v>
      </c>
    </row>
    <row r="24487" spans="1:21" x14ac:dyDescent="0.35">
      <c r="A24487">
        <v>3306</v>
      </c>
      <c r="B24487" t="s">
        <v>17842</v>
      </c>
      <c r="C24487">
        <v>1</v>
      </c>
      <c r="D24487" t="s">
        <v>17155</v>
      </c>
      <c r="E24487" t="s">
        <v>17843</v>
      </c>
      <c r="F24487" t="s">
        <v>17787</v>
      </c>
      <c r="G24487" t="s">
        <v>17788</v>
      </c>
      <c r="H24487">
        <v>77.32396636</v>
      </c>
      <c r="I24487">
        <v>28.571539489999999</v>
      </c>
      <c r="J24487" t="s">
        <v>809</v>
      </c>
      <c r="K24487">
        <v>1600</v>
      </c>
      <c r="L24487" t="s">
        <v>2096</v>
      </c>
      <c r="M24487" t="s">
        <v>9</v>
      </c>
      <c r="N24487" t="s">
        <v>9</v>
      </c>
      <c r="O24487" t="s">
        <v>10</v>
      </c>
      <c r="P24487" t="s">
        <v>10</v>
      </c>
      <c r="Q24487">
        <v>3</v>
      </c>
      <c r="R24487">
        <v>3.9</v>
      </c>
      <c r="S24487" t="s">
        <v>83</v>
      </c>
      <c r="T24487" t="s">
        <v>84</v>
      </c>
      <c r="U24487">
        <v>515</v>
      </c>
    </row>
    <row r="24488" spans="1:21" x14ac:dyDescent="0.35">
      <c r="A24488">
        <v>301005</v>
      </c>
      <c r="B24488" t="s">
        <v>17844</v>
      </c>
      <c r="C24488">
        <v>1</v>
      </c>
      <c r="D24488" t="s">
        <v>17155</v>
      </c>
      <c r="E24488" t="s">
        <v>17845</v>
      </c>
      <c r="F24488" t="s">
        <v>17787</v>
      </c>
      <c r="G24488" t="s">
        <v>17788</v>
      </c>
      <c r="H24488">
        <v>77.324660379999997</v>
      </c>
      <c r="I24488">
        <v>28.571963790000002</v>
      </c>
      <c r="J24488" t="s">
        <v>20656</v>
      </c>
      <c r="K24488">
        <v>1200</v>
      </c>
      <c r="L24488" t="s">
        <v>2096</v>
      </c>
      <c r="M24488" t="s">
        <v>10</v>
      </c>
      <c r="N24488" t="s">
        <v>10</v>
      </c>
      <c r="O24488" t="s">
        <v>10</v>
      </c>
      <c r="P24488" t="s">
        <v>10</v>
      </c>
      <c r="Q24488">
        <v>3</v>
      </c>
      <c r="R24488">
        <v>3.6</v>
      </c>
      <c r="S24488" t="s">
        <v>83</v>
      </c>
      <c r="T24488" t="s">
        <v>84</v>
      </c>
      <c r="U24488">
        <v>235</v>
      </c>
    </row>
    <row r="24489" spans="1:21" x14ac:dyDescent="0.35">
      <c r="A24489">
        <v>301005</v>
      </c>
      <c r="B24489" t="s">
        <v>17844</v>
      </c>
      <c r="C24489">
        <v>1</v>
      </c>
      <c r="D24489" t="s">
        <v>17155</v>
      </c>
      <c r="E24489" t="s">
        <v>17845</v>
      </c>
      <c r="F24489" t="s">
        <v>17787</v>
      </c>
      <c r="G24489" t="s">
        <v>17788</v>
      </c>
      <c r="H24489">
        <v>77.324660379999997</v>
      </c>
      <c r="I24489">
        <v>28.571963790000002</v>
      </c>
      <c r="J24489" t="s">
        <v>282</v>
      </c>
      <c r="K24489">
        <v>1200</v>
      </c>
      <c r="L24489" t="s">
        <v>2096</v>
      </c>
      <c r="M24489" t="s">
        <v>10</v>
      </c>
      <c r="N24489" t="s">
        <v>10</v>
      </c>
      <c r="O24489" t="s">
        <v>10</v>
      </c>
      <c r="P24489" t="s">
        <v>10</v>
      </c>
      <c r="Q24489">
        <v>3</v>
      </c>
      <c r="R24489">
        <v>3.6</v>
      </c>
      <c r="S24489" t="s">
        <v>83</v>
      </c>
      <c r="T24489" t="s">
        <v>84</v>
      </c>
      <c r="U24489">
        <v>235</v>
      </c>
    </row>
    <row r="24490" spans="1:21" x14ac:dyDescent="0.35">
      <c r="A24490">
        <v>301005</v>
      </c>
      <c r="B24490" t="s">
        <v>17844</v>
      </c>
      <c r="C24490">
        <v>1</v>
      </c>
      <c r="D24490" t="s">
        <v>17155</v>
      </c>
      <c r="E24490" t="s">
        <v>17845</v>
      </c>
      <c r="F24490" t="s">
        <v>17787</v>
      </c>
      <c r="G24490" t="s">
        <v>17788</v>
      </c>
      <c r="H24490">
        <v>77.324660379999997</v>
      </c>
      <c r="I24490">
        <v>28.571963790000002</v>
      </c>
      <c r="J24490" t="s">
        <v>20648</v>
      </c>
      <c r="K24490">
        <v>1200</v>
      </c>
      <c r="L24490" t="s">
        <v>2096</v>
      </c>
      <c r="M24490" t="s">
        <v>10</v>
      </c>
      <c r="N24490" t="s">
        <v>10</v>
      </c>
      <c r="O24490" t="s">
        <v>10</v>
      </c>
      <c r="P24490" t="s">
        <v>10</v>
      </c>
      <c r="Q24490">
        <v>3</v>
      </c>
      <c r="R24490">
        <v>3.6</v>
      </c>
      <c r="S24490" t="s">
        <v>83</v>
      </c>
      <c r="T24490" t="s">
        <v>84</v>
      </c>
      <c r="U24490">
        <v>235</v>
      </c>
    </row>
    <row r="24491" spans="1:21" x14ac:dyDescent="0.35">
      <c r="A24491">
        <v>301005</v>
      </c>
      <c r="B24491" t="s">
        <v>17844</v>
      </c>
      <c r="C24491">
        <v>1</v>
      </c>
      <c r="D24491" t="s">
        <v>17155</v>
      </c>
      <c r="E24491" t="s">
        <v>17845</v>
      </c>
      <c r="F24491" t="s">
        <v>17787</v>
      </c>
      <c r="G24491" t="s">
        <v>17788</v>
      </c>
      <c r="H24491">
        <v>77.324660379999997</v>
      </c>
      <c r="I24491">
        <v>28.571963790000002</v>
      </c>
      <c r="J24491" t="s">
        <v>20653</v>
      </c>
      <c r="K24491">
        <v>1200</v>
      </c>
      <c r="L24491" t="s">
        <v>2096</v>
      </c>
      <c r="M24491" t="s">
        <v>10</v>
      </c>
      <c r="N24491" t="s">
        <v>10</v>
      </c>
      <c r="O24491" t="s">
        <v>10</v>
      </c>
      <c r="P24491" t="s">
        <v>10</v>
      </c>
      <c r="Q24491">
        <v>3</v>
      </c>
      <c r="R24491">
        <v>3.6</v>
      </c>
      <c r="S24491" t="s">
        <v>83</v>
      </c>
      <c r="T24491" t="s">
        <v>84</v>
      </c>
      <c r="U24491">
        <v>235</v>
      </c>
    </row>
    <row r="24492" spans="1:21" x14ac:dyDescent="0.35">
      <c r="A24492">
        <v>301005</v>
      </c>
      <c r="B24492" t="s">
        <v>17844</v>
      </c>
      <c r="C24492">
        <v>1</v>
      </c>
      <c r="D24492" t="s">
        <v>17155</v>
      </c>
      <c r="E24492" t="s">
        <v>17845</v>
      </c>
      <c r="F24492" t="s">
        <v>17787</v>
      </c>
      <c r="G24492" t="s">
        <v>17788</v>
      </c>
      <c r="H24492">
        <v>77.324660379999997</v>
      </c>
      <c r="I24492">
        <v>28.571963790000002</v>
      </c>
      <c r="J24492" t="s">
        <v>36</v>
      </c>
      <c r="K24492">
        <v>1200</v>
      </c>
      <c r="L24492" t="s">
        <v>2096</v>
      </c>
      <c r="M24492" t="s">
        <v>10</v>
      </c>
      <c r="N24492" t="s">
        <v>10</v>
      </c>
      <c r="O24492" t="s">
        <v>10</v>
      </c>
      <c r="P24492" t="s">
        <v>10</v>
      </c>
      <c r="Q24492">
        <v>3</v>
      </c>
      <c r="R24492">
        <v>3.6</v>
      </c>
      <c r="S24492" t="s">
        <v>83</v>
      </c>
      <c r="T24492" t="s">
        <v>84</v>
      </c>
      <c r="U24492">
        <v>235</v>
      </c>
    </row>
    <row r="24493" spans="1:21" x14ac:dyDescent="0.35">
      <c r="A24493">
        <v>307566</v>
      </c>
      <c r="B24493" t="s">
        <v>5109</v>
      </c>
      <c r="C24493">
        <v>1</v>
      </c>
      <c r="D24493" t="s">
        <v>17155</v>
      </c>
      <c r="E24493" t="s">
        <v>17846</v>
      </c>
      <c r="F24493" t="s">
        <v>17787</v>
      </c>
      <c r="G24493" t="s">
        <v>17788</v>
      </c>
      <c r="H24493">
        <v>77.324629200000004</v>
      </c>
      <c r="I24493">
        <v>28.572157829999998</v>
      </c>
      <c r="J24493" t="s">
        <v>20656</v>
      </c>
      <c r="K24493">
        <v>550</v>
      </c>
      <c r="L24493" t="s">
        <v>2096</v>
      </c>
      <c r="M24493" t="s">
        <v>10</v>
      </c>
      <c r="N24493" t="s">
        <v>9</v>
      </c>
      <c r="O24493" t="s">
        <v>10</v>
      </c>
      <c r="P24493" t="s">
        <v>10</v>
      </c>
      <c r="Q24493">
        <v>2</v>
      </c>
      <c r="R24493">
        <v>3.7</v>
      </c>
      <c r="S24493" t="s">
        <v>83</v>
      </c>
      <c r="T24493" t="s">
        <v>84</v>
      </c>
      <c r="U24493">
        <v>331</v>
      </c>
    </row>
    <row r="24494" spans="1:21" x14ac:dyDescent="0.35">
      <c r="A24494">
        <v>307566</v>
      </c>
      <c r="B24494" t="s">
        <v>5109</v>
      </c>
      <c r="C24494">
        <v>1</v>
      </c>
      <c r="D24494" t="s">
        <v>17155</v>
      </c>
      <c r="E24494" t="s">
        <v>17846</v>
      </c>
      <c r="F24494" t="s">
        <v>17787</v>
      </c>
      <c r="G24494" t="s">
        <v>17788</v>
      </c>
      <c r="H24494">
        <v>77.324629200000004</v>
      </c>
      <c r="I24494">
        <v>28.572157829999998</v>
      </c>
      <c r="J24494" t="s">
        <v>282</v>
      </c>
      <c r="K24494">
        <v>550</v>
      </c>
      <c r="L24494" t="s">
        <v>2096</v>
      </c>
      <c r="M24494" t="s">
        <v>10</v>
      </c>
      <c r="N24494" t="s">
        <v>9</v>
      </c>
      <c r="O24494" t="s">
        <v>10</v>
      </c>
      <c r="P24494" t="s">
        <v>10</v>
      </c>
      <c r="Q24494">
        <v>2</v>
      </c>
      <c r="R24494">
        <v>3.7</v>
      </c>
      <c r="S24494" t="s">
        <v>83</v>
      </c>
      <c r="T24494" t="s">
        <v>84</v>
      </c>
      <c r="U24494">
        <v>331</v>
      </c>
    </row>
    <row r="24495" spans="1:21" x14ac:dyDescent="0.35">
      <c r="A24495">
        <v>307566</v>
      </c>
      <c r="B24495" t="s">
        <v>5109</v>
      </c>
      <c r="C24495">
        <v>1</v>
      </c>
      <c r="D24495" t="s">
        <v>17155</v>
      </c>
      <c r="E24495" t="s">
        <v>17846</v>
      </c>
      <c r="F24495" t="s">
        <v>17787</v>
      </c>
      <c r="G24495" t="s">
        <v>17788</v>
      </c>
      <c r="H24495">
        <v>77.324629200000004</v>
      </c>
      <c r="I24495">
        <v>28.572157829999998</v>
      </c>
      <c r="J24495" t="s">
        <v>20683</v>
      </c>
      <c r="K24495">
        <v>550</v>
      </c>
      <c r="L24495" t="s">
        <v>2096</v>
      </c>
      <c r="M24495" t="s">
        <v>10</v>
      </c>
      <c r="N24495" t="s">
        <v>9</v>
      </c>
      <c r="O24495" t="s">
        <v>10</v>
      </c>
      <c r="P24495" t="s">
        <v>10</v>
      </c>
      <c r="Q24495">
        <v>2</v>
      </c>
      <c r="R24495">
        <v>3.7</v>
      </c>
      <c r="S24495" t="s">
        <v>83</v>
      </c>
      <c r="T24495" t="s">
        <v>84</v>
      </c>
      <c r="U24495">
        <v>331</v>
      </c>
    </row>
    <row r="24496" spans="1:21" x14ac:dyDescent="0.35">
      <c r="A24496">
        <v>307566</v>
      </c>
      <c r="B24496" t="s">
        <v>5109</v>
      </c>
      <c r="C24496">
        <v>1</v>
      </c>
      <c r="D24496" t="s">
        <v>17155</v>
      </c>
      <c r="E24496" t="s">
        <v>17846</v>
      </c>
      <c r="F24496" t="s">
        <v>17787</v>
      </c>
      <c r="G24496" t="s">
        <v>17788</v>
      </c>
      <c r="H24496">
        <v>77.324629200000004</v>
      </c>
      <c r="I24496">
        <v>28.572157829999998</v>
      </c>
      <c r="J24496" t="s">
        <v>282</v>
      </c>
      <c r="K24496">
        <v>550</v>
      </c>
      <c r="L24496" t="s">
        <v>2096</v>
      </c>
      <c r="M24496" t="s">
        <v>10</v>
      </c>
      <c r="N24496" t="s">
        <v>9</v>
      </c>
      <c r="O24496" t="s">
        <v>10</v>
      </c>
      <c r="P24496" t="s">
        <v>10</v>
      </c>
      <c r="Q24496">
        <v>2</v>
      </c>
      <c r="R24496">
        <v>3.7</v>
      </c>
      <c r="S24496" t="s">
        <v>83</v>
      </c>
      <c r="T24496" t="s">
        <v>84</v>
      </c>
      <c r="U24496">
        <v>331</v>
      </c>
    </row>
    <row r="24497" spans="1:21" x14ac:dyDescent="0.35">
      <c r="A24497">
        <v>307566</v>
      </c>
      <c r="B24497" t="s">
        <v>5109</v>
      </c>
      <c r="C24497">
        <v>1</v>
      </c>
      <c r="D24497" t="s">
        <v>17155</v>
      </c>
      <c r="E24497" t="s">
        <v>17846</v>
      </c>
      <c r="F24497" t="s">
        <v>17787</v>
      </c>
      <c r="G24497" t="s">
        <v>17788</v>
      </c>
      <c r="H24497">
        <v>77.324629200000004</v>
      </c>
      <c r="I24497">
        <v>28.572157829999998</v>
      </c>
      <c r="J24497" t="s">
        <v>20648</v>
      </c>
      <c r="K24497">
        <v>550</v>
      </c>
      <c r="L24497" t="s">
        <v>2096</v>
      </c>
      <c r="M24497" t="s">
        <v>10</v>
      </c>
      <c r="N24497" t="s">
        <v>9</v>
      </c>
      <c r="O24497" t="s">
        <v>10</v>
      </c>
      <c r="P24497" t="s">
        <v>10</v>
      </c>
      <c r="Q24497">
        <v>2</v>
      </c>
      <c r="R24497">
        <v>3.7</v>
      </c>
      <c r="S24497" t="s">
        <v>83</v>
      </c>
      <c r="T24497" t="s">
        <v>84</v>
      </c>
      <c r="U24497">
        <v>331</v>
      </c>
    </row>
    <row r="24498" spans="1:21" x14ac:dyDescent="0.35">
      <c r="A24498">
        <v>307566</v>
      </c>
      <c r="B24498" t="s">
        <v>5109</v>
      </c>
      <c r="C24498">
        <v>1</v>
      </c>
      <c r="D24498" t="s">
        <v>17155</v>
      </c>
      <c r="E24498" t="s">
        <v>17846</v>
      </c>
      <c r="F24498" t="s">
        <v>17787</v>
      </c>
      <c r="G24498" t="s">
        <v>17788</v>
      </c>
      <c r="H24498">
        <v>77.324629200000004</v>
      </c>
      <c r="I24498">
        <v>28.572157829999998</v>
      </c>
      <c r="J24498" t="s">
        <v>20653</v>
      </c>
      <c r="K24498">
        <v>550</v>
      </c>
      <c r="L24498" t="s">
        <v>2096</v>
      </c>
      <c r="M24498" t="s">
        <v>10</v>
      </c>
      <c r="N24498" t="s">
        <v>9</v>
      </c>
      <c r="O24498" t="s">
        <v>10</v>
      </c>
      <c r="P24498" t="s">
        <v>10</v>
      </c>
      <c r="Q24498">
        <v>2</v>
      </c>
      <c r="R24498">
        <v>3.7</v>
      </c>
      <c r="S24498" t="s">
        <v>83</v>
      </c>
      <c r="T24498" t="s">
        <v>84</v>
      </c>
      <c r="U24498">
        <v>331</v>
      </c>
    </row>
    <row r="24499" spans="1:21" x14ac:dyDescent="0.35">
      <c r="A24499">
        <v>307566</v>
      </c>
      <c r="B24499" t="s">
        <v>5109</v>
      </c>
      <c r="C24499">
        <v>1</v>
      </c>
      <c r="D24499" t="s">
        <v>17155</v>
      </c>
      <c r="E24499" t="s">
        <v>17846</v>
      </c>
      <c r="F24499" t="s">
        <v>17787</v>
      </c>
      <c r="G24499" t="s">
        <v>17788</v>
      </c>
      <c r="H24499">
        <v>77.324629200000004</v>
      </c>
      <c r="I24499">
        <v>28.572157829999998</v>
      </c>
      <c r="J24499" t="s">
        <v>20684</v>
      </c>
      <c r="K24499">
        <v>550</v>
      </c>
      <c r="L24499" t="s">
        <v>2096</v>
      </c>
      <c r="M24499" t="s">
        <v>10</v>
      </c>
      <c r="N24499" t="s">
        <v>9</v>
      </c>
      <c r="O24499" t="s">
        <v>10</v>
      </c>
      <c r="P24499" t="s">
        <v>10</v>
      </c>
      <c r="Q24499">
        <v>2</v>
      </c>
      <c r="R24499">
        <v>3.7</v>
      </c>
      <c r="S24499" t="s">
        <v>83</v>
      </c>
      <c r="T24499" t="s">
        <v>84</v>
      </c>
      <c r="U24499">
        <v>331</v>
      </c>
    </row>
    <row r="24500" spans="1:21" x14ac:dyDescent="0.35">
      <c r="A24500">
        <v>307566</v>
      </c>
      <c r="B24500" t="s">
        <v>5109</v>
      </c>
      <c r="C24500">
        <v>1</v>
      </c>
      <c r="D24500" t="s">
        <v>17155</v>
      </c>
      <c r="E24500" t="s">
        <v>17846</v>
      </c>
      <c r="F24500" t="s">
        <v>17787</v>
      </c>
      <c r="G24500" t="s">
        <v>17788</v>
      </c>
      <c r="H24500">
        <v>77.324629200000004</v>
      </c>
      <c r="I24500">
        <v>28.572157829999998</v>
      </c>
      <c r="J24500" t="s">
        <v>20653</v>
      </c>
      <c r="K24500">
        <v>550</v>
      </c>
      <c r="L24500" t="s">
        <v>2096</v>
      </c>
      <c r="M24500" t="s">
        <v>10</v>
      </c>
      <c r="N24500" t="s">
        <v>9</v>
      </c>
      <c r="O24500" t="s">
        <v>10</v>
      </c>
      <c r="P24500" t="s">
        <v>10</v>
      </c>
      <c r="Q24500">
        <v>2</v>
      </c>
      <c r="R24500">
        <v>3.7</v>
      </c>
      <c r="S24500" t="s">
        <v>83</v>
      </c>
      <c r="T24500" t="s">
        <v>84</v>
      </c>
      <c r="U24500">
        <v>331</v>
      </c>
    </row>
    <row r="24501" spans="1:21" x14ac:dyDescent="0.35">
      <c r="A24501">
        <v>307566</v>
      </c>
      <c r="B24501" t="s">
        <v>5109</v>
      </c>
      <c r="C24501">
        <v>1</v>
      </c>
      <c r="D24501" t="s">
        <v>17155</v>
      </c>
      <c r="E24501" t="s">
        <v>17846</v>
      </c>
      <c r="F24501" t="s">
        <v>17787</v>
      </c>
      <c r="G24501" t="s">
        <v>17788</v>
      </c>
      <c r="H24501">
        <v>77.324629200000004</v>
      </c>
      <c r="I24501">
        <v>28.572157829999998</v>
      </c>
      <c r="J24501" t="s">
        <v>36</v>
      </c>
      <c r="K24501">
        <v>550</v>
      </c>
      <c r="L24501" t="s">
        <v>2096</v>
      </c>
      <c r="M24501" t="s">
        <v>10</v>
      </c>
      <c r="N24501" t="s">
        <v>9</v>
      </c>
      <c r="O24501" t="s">
        <v>10</v>
      </c>
      <c r="P24501" t="s">
        <v>10</v>
      </c>
      <c r="Q24501">
        <v>2</v>
      </c>
      <c r="R24501">
        <v>3.7</v>
      </c>
      <c r="S24501" t="s">
        <v>83</v>
      </c>
      <c r="T24501" t="s">
        <v>84</v>
      </c>
      <c r="U24501">
        <v>331</v>
      </c>
    </row>
    <row r="24502" spans="1:21" x14ac:dyDescent="0.35">
      <c r="A24502">
        <v>307566</v>
      </c>
      <c r="B24502" t="s">
        <v>5109</v>
      </c>
      <c r="C24502">
        <v>1</v>
      </c>
      <c r="D24502" t="s">
        <v>17155</v>
      </c>
      <c r="E24502" t="s">
        <v>17846</v>
      </c>
      <c r="F24502" t="s">
        <v>17787</v>
      </c>
      <c r="G24502" t="s">
        <v>17788</v>
      </c>
      <c r="H24502">
        <v>77.324629200000004</v>
      </c>
      <c r="I24502">
        <v>28.572157829999998</v>
      </c>
      <c r="J24502" t="s">
        <v>2315</v>
      </c>
      <c r="K24502">
        <v>550</v>
      </c>
      <c r="L24502" t="s">
        <v>2096</v>
      </c>
      <c r="M24502" t="s">
        <v>10</v>
      </c>
      <c r="N24502" t="s">
        <v>9</v>
      </c>
      <c r="O24502" t="s">
        <v>10</v>
      </c>
      <c r="P24502" t="s">
        <v>10</v>
      </c>
      <c r="Q24502">
        <v>2</v>
      </c>
      <c r="R24502">
        <v>3.7</v>
      </c>
      <c r="S24502" t="s">
        <v>83</v>
      </c>
      <c r="T24502" t="s">
        <v>84</v>
      </c>
      <c r="U24502">
        <v>331</v>
      </c>
    </row>
    <row r="24503" spans="1:21" x14ac:dyDescent="0.35">
      <c r="A24503">
        <v>307566</v>
      </c>
      <c r="B24503" t="s">
        <v>5109</v>
      </c>
      <c r="C24503">
        <v>1</v>
      </c>
      <c r="D24503" t="s">
        <v>17155</v>
      </c>
      <c r="E24503" t="s">
        <v>17846</v>
      </c>
      <c r="F24503" t="s">
        <v>17787</v>
      </c>
      <c r="G24503" t="s">
        <v>17788</v>
      </c>
      <c r="H24503">
        <v>77.324629200000004</v>
      </c>
      <c r="I24503">
        <v>28.572157829999998</v>
      </c>
      <c r="J24503" t="s">
        <v>1803</v>
      </c>
      <c r="K24503">
        <v>550</v>
      </c>
      <c r="L24503" t="s">
        <v>2096</v>
      </c>
      <c r="M24503" t="s">
        <v>10</v>
      </c>
      <c r="N24503" t="s">
        <v>9</v>
      </c>
      <c r="O24503" t="s">
        <v>10</v>
      </c>
      <c r="P24503" t="s">
        <v>10</v>
      </c>
      <c r="Q24503">
        <v>2</v>
      </c>
      <c r="R24503">
        <v>3.7</v>
      </c>
      <c r="S24503" t="s">
        <v>83</v>
      </c>
      <c r="T24503" t="s">
        <v>84</v>
      </c>
      <c r="U24503">
        <v>331</v>
      </c>
    </row>
    <row r="24504" spans="1:21" x14ac:dyDescent="0.35">
      <c r="A24504">
        <v>307566</v>
      </c>
      <c r="B24504" t="s">
        <v>5109</v>
      </c>
      <c r="C24504">
        <v>1</v>
      </c>
      <c r="D24504" t="s">
        <v>17155</v>
      </c>
      <c r="E24504" t="s">
        <v>17846</v>
      </c>
      <c r="F24504" t="s">
        <v>17787</v>
      </c>
      <c r="G24504" t="s">
        <v>17788</v>
      </c>
      <c r="H24504">
        <v>77.324629200000004</v>
      </c>
      <c r="I24504">
        <v>28.572157829999998</v>
      </c>
      <c r="J24504" t="s">
        <v>2355</v>
      </c>
      <c r="K24504">
        <v>550</v>
      </c>
      <c r="L24504" t="s">
        <v>2096</v>
      </c>
      <c r="M24504" t="s">
        <v>10</v>
      </c>
      <c r="N24504" t="s">
        <v>9</v>
      </c>
      <c r="O24504" t="s">
        <v>10</v>
      </c>
      <c r="P24504" t="s">
        <v>10</v>
      </c>
      <c r="Q24504">
        <v>2</v>
      </c>
      <c r="R24504">
        <v>3.7</v>
      </c>
      <c r="S24504" t="s">
        <v>83</v>
      </c>
      <c r="T24504" t="s">
        <v>84</v>
      </c>
      <c r="U24504">
        <v>331</v>
      </c>
    </row>
    <row r="24505" spans="1:21" x14ac:dyDescent="0.35">
      <c r="A24505">
        <v>18216913</v>
      </c>
      <c r="B24505" t="s">
        <v>5246</v>
      </c>
      <c r="C24505">
        <v>1</v>
      </c>
      <c r="D24505" t="s">
        <v>17155</v>
      </c>
      <c r="E24505" t="s">
        <v>17847</v>
      </c>
      <c r="F24505" t="s">
        <v>17787</v>
      </c>
      <c r="G24505" t="s">
        <v>17788</v>
      </c>
      <c r="H24505">
        <v>77.324431390000001</v>
      </c>
      <c r="I24505">
        <v>28.570139690000001</v>
      </c>
      <c r="J24505" t="s">
        <v>3329</v>
      </c>
      <c r="K24505">
        <v>800</v>
      </c>
      <c r="L24505" t="s">
        <v>2096</v>
      </c>
      <c r="M24505" t="s">
        <v>9</v>
      </c>
      <c r="N24505" t="s">
        <v>9</v>
      </c>
      <c r="O24505" t="s">
        <v>10</v>
      </c>
      <c r="P24505" t="s">
        <v>10</v>
      </c>
      <c r="Q24505">
        <v>2</v>
      </c>
      <c r="R24505">
        <v>3.8</v>
      </c>
      <c r="S24505" t="s">
        <v>83</v>
      </c>
      <c r="T24505" t="s">
        <v>84</v>
      </c>
      <c r="U24505">
        <v>612</v>
      </c>
    </row>
    <row r="24506" spans="1:21" x14ac:dyDescent="0.35">
      <c r="A24506">
        <v>18216913</v>
      </c>
      <c r="B24506" t="s">
        <v>5246</v>
      </c>
      <c r="C24506">
        <v>1</v>
      </c>
      <c r="D24506" t="s">
        <v>17155</v>
      </c>
      <c r="E24506" t="s">
        <v>17847</v>
      </c>
      <c r="F24506" t="s">
        <v>17787</v>
      </c>
      <c r="G24506" t="s">
        <v>17788</v>
      </c>
      <c r="H24506">
        <v>77.324431390000001</v>
      </c>
      <c r="I24506">
        <v>28.570139690000001</v>
      </c>
      <c r="J24506" t="s">
        <v>20656</v>
      </c>
      <c r="K24506">
        <v>800</v>
      </c>
      <c r="L24506" t="s">
        <v>2096</v>
      </c>
      <c r="M24506" t="s">
        <v>9</v>
      </c>
      <c r="N24506" t="s">
        <v>9</v>
      </c>
      <c r="O24506" t="s">
        <v>10</v>
      </c>
      <c r="P24506" t="s">
        <v>10</v>
      </c>
      <c r="Q24506">
        <v>2</v>
      </c>
      <c r="R24506">
        <v>3.8</v>
      </c>
      <c r="S24506" t="s">
        <v>83</v>
      </c>
      <c r="T24506" t="s">
        <v>84</v>
      </c>
      <c r="U24506">
        <v>612</v>
      </c>
    </row>
    <row r="24507" spans="1:21" x14ac:dyDescent="0.35">
      <c r="A24507">
        <v>18216913</v>
      </c>
      <c r="B24507" t="s">
        <v>5246</v>
      </c>
      <c r="C24507">
        <v>1</v>
      </c>
      <c r="D24507" t="s">
        <v>17155</v>
      </c>
      <c r="E24507" t="s">
        <v>17847</v>
      </c>
      <c r="F24507" t="s">
        <v>17787</v>
      </c>
      <c r="G24507" t="s">
        <v>17788</v>
      </c>
      <c r="H24507">
        <v>77.324431390000001</v>
      </c>
      <c r="I24507">
        <v>28.570139690000001</v>
      </c>
      <c r="J24507" t="s">
        <v>282</v>
      </c>
      <c r="K24507">
        <v>800</v>
      </c>
      <c r="L24507" t="s">
        <v>2096</v>
      </c>
      <c r="M24507" t="s">
        <v>9</v>
      </c>
      <c r="N24507" t="s">
        <v>9</v>
      </c>
      <c r="O24507" t="s">
        <v>10</v>
      </c>
      <c r="P24507" t="s">
        <v>10</v>
      </c>
      <c r="Q24507">
        <v>2</v>
      </c>
      <c r="R24507">
        <v>3.8</v>
      </c>
      <c r="S24507" t="s">
        <v>83</v>
      </c>
      <c r="T24507" t="s">
        <v>84</v>
      </c>
      <c r="U24507">
        <v>612</v>
      </c>
    </row>
    <row r="24508" spans="1:21" x14ac:dyDescent="0.35">
      <c r="A24508">
        <v>18216913</v>
      </c>
      <c r="B24508" t="s">
        <v>5246</v>
      </c>
      <c r="C24508">
        <v>1</v>
      </c>
      <c r="D24508" t="s">
        <v>17155</v>
      </c>
      <c r="E24508" t="s">
        <v>17847</v>
      </c>
      <c r="F24508" t="s">
        <v>17787</v>
      </c>
      <c r="G24508" t="s">
        <v>17788</v>
      </c>
      <c r="H24508">
        <v>77.324431390000001</v>
      </c>
      <c r="I24508">
        <v>28.570139690000001</v>
      </c>
      <c r="J24508" t="s">
        <v>9965</v>
      </c>
      <c r="K24508">
        <v>800</v>
      </c>
      <c r="L24508" t="s">
        <v>2096</v>
      </c>
      <c r="M24508" t="s">
        <v>9</v>
      </c>
      <c r="N24508" t="s">
        <v>9</v>
      </c>
      <c r="O24508" t="s">
        <v>10</v>
      </c>
      <c r="P24508" t="s">
        <v>10</v>
      </c>
      <c r="Q24508">
        <v>2</v>
      </c>
      <c r="R24508">
        <v>3.8</v>
      </c>
      <c r="S24508" t="s">
        <v>83</v>
      </c>
      <c r="T24508" t="s">
        <v>84</v>
      </c>
      <c r="U24508">
        <v>612</v>
      </c>
    </row>
    <row r="24509" spans="1:21" x14ac:dyDescent="0.35">
      <c r="A24509">
        <v>310399</v>
      </c>
      <c r="B24509" t="s">
        <v>17848</v>
      </c>
      <c r="C24509">
        <v>1</v>
      </c>
      <c r="D24509" t="s">
        <v>17155</v>
      </c>
      <c r="E24509" t="s">
        <v>17849</v>
      </c>
      <c r="F24509" t="s">
        <v>17787</v>
      </c>
      <c r="G24509" t="s">
        <v>17788</v>
      </c>
      <c r="H24509">
        <v>77.324561810000006</v>
      </c>
      <c r="I24509">
        <v>28.569352030000001</v>
      </c>
      <c r="J24509" t="s">
        <v>442</v>
      </c>
      <c r="K24509">
        <v>900</v>
      </c>
      <c r="L24509" t="s">
        <v>2096</v>
      </c>
      <c r="M24509" t="s">
        <v>9</v>
      </c>
      <c r="N24509" t="s">
        <v>9</v>
      </c>
      <c r="O24509" t="s">
        <v>10</v>
      </c>
      <c r="P24509" t="s">
        <v>10</v>
      </c>
      <c r="Q24509">
        <v>2</v>
      </c>
      <c r="R24509">
        <v>3.7</v>
      </c>
      <c r="S24509" t="s">
        <v>83</v>
      </c>
      <c r="T24509" t="s">
        <v>84</v>
      </c>
      <c r="U24509">
        <v>833</v>
      </c>
    </row>
    <row r="24510" spans="1:21" x14ac:dyDescent="0.35">
      <c r="A24510">
        <v>310399</v>
      </c>
      <c r="B24510" t="s">
        <v>17848</v>
      </c>
      <c r="C24510">
        <v>1</v>
      </c>
      <c r="D24510" t="s">
        <v>17155</v>
      </c>
      <c r="E24510" t="s">
        <v>17849</v>
      </c>
      <c r="F24510" t="s">
        <v>17787</v>
      </c>
      <c r="G24510" t="s">
        <v>17788</v>
      </c>
      <c r="H24510">
        <v>77.324561810000006</v>
      </c>
      <c r="I24510">
        <v>28.569352030000001</v>
      </c>
      <c r="J24510" t="s">
        <v>150</v>
      </c>
      <c r="K24510">
        <v>900</v>
      </c>
      <c r="L24510" t="s">
        <v>2096</v>
      </c>
      <c r="M24510" t="s">
        <v>9</v>
      </c>
      <c r="N24510" t="s">
        <v>9</v>
      </c>
      <c r="O24510" t="s">
        <v>10</v>
      </c>
      <c r="P24510" t="s">
        <v>10</v>
      </c>
      <c r="Q24510">
        <v>2</v>
      </c>
      <c r="R24510">
        <v>3.7</v>
      </c>
      <c r="S24510" t="s">
        <v>83</v>
      </c>
      <c r="T24510" t="s">
        <v>84</v>
      </c>
      <c r="U24510">
        <v>833</v>
      </c>
    </row>
    <row r="24511" spans="1:21" x14ac:dyDescent="0.35">
      <c r="A24511">
        <v>310399</v>
      </c>
      <c r="B24511" t="s">
        <v>17848</v>
      </c>
      <c r="C24511">
        <v>1</v>
      </c>
      <c r="D24511" t="s">
        <v>17155</v>
      </c>
      <c r="E24511" t="s">
        <v>17849</v>
      </c>
      <c r="F24511" t="s">
        <v>17787</v>
      </c>
      <c r="G24511" t="s">
        <v>17788</v>
      </c>
      <c r="H24511">
        <v>77.324561810000006</v>
      </c>
      <c r="I24511">
        <v>28.569352030000001</v>
      </c>
      <c r="J24511" t="s">
        <v>36</v>
      </c>
      <c r="K24511">
        <v>900</v>
      </c>
      <c r="L24511" t="s">
        <v>2096</v>
      </c>
      <c r="M24511" t="s">
        <v>9</v>
      </c>
      <c r="N24511" t="s">
        <v>9</v>
      </c>
      <c r="O24511" t="s">
        <v>10</v>
      </c>
      <c r="P24511" t="s">
        <v>10</v>
      </c>
      <c r="Q24511">
        <v>2</v>
      </c>
      <c r="R24511">
        <v>3.7</v>
      </c>
      <c r="S24511" t="s">
        <v>83</v>
      </c>
      <c r="T24511" t="s">
        <v>84</v>
      </c>
      <c r="U24511">
        <v>833</v>
      </c>
    </row>
    <row r="24512" spans="1:21" x14ac:dyDescent="0.35">
      <c r="A24512">
        <v>310399</v>
      </c>
      <c r="B24512" t="s">
        <v>17848</v>
      </c>
      <c r="C24512">
        <v>1</v>
      </c>
      <c r="D24512" t="s">
        <v>17155</v>
      </c>
      <c r="E24512" t="s">
        <v>17849</v>
      </c>
      <c r="F24512" t="s">
        <v>17787</v>
      </c>
      <c r="G24512" t="s">
        <v>17788</v>
      </c>
      <c r="H24512">
        <v>77.324561810000006</v>
      </c>
      <c r="I24512">
        <v>28.569352030000001</v>
      </c>
      <c r="J24512" t="s">
        <v>20656</v>
      </c>
      <c r="K24512">
        <v>900</v>
      </c>
      <c r="L24512" t="s">
        <v>2096</v>
      </c>
      <c r="M24512" t="s">
        <v>9</v>
      </c>
      <c r="N24512" t="s">
        <v>9</v>
      </c>
      <c r="O24512" t="s">
        <v>10</v>
      </c>
      <c r="P24512" t="s">
        <v>10</v>
      </c>
      <c r="Q24512">
        <v>2</v>
      </c>
      <c r="R24512">
        <v>3.7</v>
      </c>
      <c r="S24512" t="s">
        <v>83</v>
      </c>
      <c r="T24512" t="s">
        <v>84</v>
      </c>
      <c r="U24512">
        <v>833</v>
      </c>
    </row>
    <row r="24513" spans="1:21" x14ac:dyDescent="0.35">
      <c r="A24513">
        <v>310399</v>
      </c>
      <c r="B24513" t="s">
        <v>17848</v>
      </c>
      <c r="C24513">
        <v>1</v>
      </c>
      <c r="D24513" t="s">
        <v>17155</v>
      </c>
      <c r="E24513" t="s">
        <v>17849</v>
      </c>
      <c r="F24513" t="s">
        <v>17787</v>
      </c>
      <c r="G24513" t="s">
        <v>17788</v>
      </c>
      <c r="H24513">
        <v>77.324561810000006</v>
      </c>
      <c r="I24513">
        <v>28.569352030000001</v>
      </c>
      <c r="J24513" t="s">
        <v>282</v>
      </c>
      <c r="K24513">
        <v>900</v>
      </c>
      <c r="L24513" t="s">
        <v>2096</v>
      </c>
      <c r="M24513" t="s">
        <v>9</v>
      </c>
      <c r="N24513" t="s">
        <v>9</v>
      </c>
      <c r="O24513" t="s">
        <v>10</v>
      </c>
      <c r="P24513" t="s">
        <v>10</v>
      </c>
      <c r="Q24513">
        <v>2</v>
      </c>
      <c r="R24513">
        <v>3.7</v>
      </c>
      <c r="S24513" t="s">
        <v>83</v>
      </c>
      <c r="T24513" t="s">
        <v>84</v>
      </c>
      <c r="U24513">
        <v>833</v>
      </c>
    </row>
    <row r="24514" spans="1:21" x14ac:dyDescent="0.35">
      <c r="A24514">
        <v>310399</v>
      </c>
      <c r="B24514" t="s">
        <v>17848</v>
      </c>
      <c r="C24514">
        <v>1</v>
      </c>
      <c r="D24514" t="s">
        <v>17155</v>
      </c>
      <c r="E24514" t="s">
        <v>17849</v>
      </c>
      <c r="F24514" t="s">
        <v>17787</v>
      </c>
      <c r="G24514" t="s">
        <v>17788</v>
      </c>
      <c r="H24514">
        <v>77.324561810000006</v>
      </c>
      <c r="I24514">
        <v>28.569352030000001</v>
      </c>
      <c r="J24514" t="s">
        <v>124</v>
      </c>
      <c r="K24514">
        <v>900</v>
      </c>
      <c r="L24514" t="s">
        <v>2096</v>
      </c>
      <c r="M24514" t="s">
        <v>9</v>
      </c>
      <c r="N24514" t="s">
        <v>9</v>
      </c>
      <c r="O24514" t="s">
        <v>10</v>
      </c>
      <c r="P24514" t="s">
        <v>10</v>
      </c>
      <c r="Q24514">
        <v>2</v>
      </c>
      <c r="R24514">
        <v>3.7</v>
      </c>
      <c r="S24514" t="s">
        <v>83</v>
      </c>
      <c r="T24514" t="s">
        <v>84</v>
      </c>
      <c r="U24514">
        <v>833</v>
      </c>
    </row>
    <row r="24515" spans="1:21" x14ac:dyDescent="0.35">
      <c r="A24515">
        <v>594</v>
      </c>
      <c r="B24515" t="s">
        <v>3086</v>
      </c>
      <c r="C24515">
        <v>1</v>
      </c>
      <c r="D24515" t="s">
        <v>17155</v>
      </c>
      <c r="E24515" t="s">
        <v>17851</v>
      </c>
      <c r="F24515" t="s">
        <v>17787</v>
      </c>
      <c r="G24515" t="s">
        <v>17788</v>
      </c>
      <c r="H24515">
        <v>77.32398044</v>
      </c>
      <c r="I24515">
        <v>28.56966474</v>
      </c>
      <c r="J24515" t="s">
        <v>124</v>
      </c>
      <c r="K24515">
        <v>450</v>
      </c>
      <c r="L24515" t="s">
        <v>2096</v>
      </c>
      <c r="M24515" t="s">
        <v>10</v>
      </c>
      <c r="N24515" t="s">
        <v>9</v>
      </c>
      <c r="O24515" t="s">
        <v>10</v>
      </c>
      <c r="P24515" t="s">
        <v>10</v>
      </c>
      <c r="Q24515">
        <v>1</v>
      </c>
      <c r="R24515">
        <v>3.6</v>
      </c>
      <c r="S24515" t="s">
        <v>83</v>
      </c>
      <c r="T24515" t="s">
        <v>84</v>
      </c>
      <c r="U24515">
        <v>125</v>
      </c>
    </row>
    <row r="24516" spans="1:21" x14ac:dyDescent="0.35">
      <c r="A24516">
        <v>3796</v>
      </c>
      <c r="B24516" t="s">
        <v>4140</v>
      </c>
      <c r="C24516">
        <v>1</v>
      </c>
      <c r="D24516" t="s">
        <v>17155</v>
      </c>
      <c r="E24516" t="s">
        <v>17852</v>
      </c>
      <c r="F24516" t="s">
        <v>17787</v>
      </c>
      <c r="G24516" t="s">
        <v>17788</v>
      </c>
      <c r="H24516">
        <v>77.324594669999996</v>
      </c>
      <c r="I24516">
        <v>28.568399469999999</v>
      </c>
      <c r="J24516" t="s">
        <v>3329</v>
      </c>
      <c r="K24516">
        <v>650</v>
      </c>
      <c r="L24516" t="s">
        <v>2096</v>
      </c>
      <c r="M24516" t="s">
        <v>10</v>
      </c>
      <c r="N24516" t="s">
        <v>9</v>
      </c>
      <c r="O24516" t="s">
        <v>10</v>
      </c>
      <c r="P24516" t="s">
        <v>10</v>
      </c>
      <c r="Q24516">
        <v>2</v>
      </c>
      <c r="R24516">
        <v>3.5</v>
      </c>
      <c r="S24516" t="s">
        <v>83</v>
      </c>
      <c r="T24516" t="s">
        <v>84</v>
      </c>
      <c r="U24516">
        <v>430</v>
      </c>
    </row>
    <row r="24517" spans="1:21" x14ac:dyDescent="0.35">
      <c r="A24517">
        <v>3796</v>
      </c>
      <c r="B24517" t="s">
        <v>4140</v>
      </c>
      <c r="C24517">
        <v>1</v>
      </c>
      <c r="D24517" t="s">
        <v>17155</v>
      </c>
      <c r="E24517" t="s">
        <v>17852</v>
      </c>
      <c r="F24517" t="s">
        <v>17787</v>
      </c>
      <c r="G24517" t="s">
        <v>17788</v>
      </c>
      <c r="H24517">
        <v>77.324594669999996</v>
      </c>
      <c r="I24517">
        <v>28.568399469999999</v>
      </c>
      <c r="J24517" t="s">
        <v>20656</v>
      </c>
      <c r="K24517">
        <v>650</v>
      </c>
      <c r="L24517" t="s">
        <v>2096</v>
      </c>
      <c r="M24517" t="s">
        <v>10</v>
      </c>
      <c r="N24517" t="s">
        <v>9</v>
      </c>
      <c r="O24517" t="s">
        <v>10</v>
      </c>
      <c r="P24517" t="s">
        <v>10</v>
      </c>
      <c r="Q24517">
        <v>2</v>
      </c>
      <c r="R24517">
        <v>3.5</v>
      </c>
      <c r="S24517" t="s">
        <v>83</v>
      </c>
      <c r="T24517" t="s">
        <v>84</v>
      </c>
      <c r="U24517">
        <v>430</v>
      </c>
    </row>
    <row r="24518" spans="1:21" x14ac:dyDescent="0.35">
      <c r="A24518">
        <v>3796</v>
      </c>
      <c r="B24518" t="s">
        <v>4140</v>
      </c>
      <c r="C24518">
        <v>1</v>
      </c>
      <c r="D24518" t="s">
        <v>17155</v>
      </c>
      <c r="E24518" t="s">
        <v>17852</v>
      </c>
      <c r="F24518" t="s">
        <v>17787</v>
      </c>
      <c r="G24518" t="s">
        <v>17788</v>
      </c>
      <c r="H24518">
        <v>77.324594669999996</v>
      </c>
      <c r="I24518">
        <v>28.568399469999999</v>
      </c>
      <c r="J24518" t="s">
        <v>282</v>
      </c>
      <c r="K24518">
        <v>650</v>
      </c>
      <c r="L24518" t="s">
        <v>2096</v>
      </c>
      <c r="M24518" t="s">
        <v>10</v>
      </c>
      <c r="N24518" t="s">
        <v>9</v>
      </c>
      <c r="O24518" t="s">
        <v>10</v>
      </c>
      <c r="P24518" t="s">
        <v>10</v>
      </c>
      <c r="Q24518">
        <v>2</v>
      </c>
      <c r="R24518">
        <v>3.5</v>
      </c>
      <c r="S24518" t="s">
        <v>83</v>
      </c>
      <c r="T24518" t="s">
        <v>84</v>
      </c>
      <c r="U24518">
        <v>430</v>
      </c>
    </row>
    <row r="24519" spans="1:21" x14ac:dyDescent="0.35">
      <c r="A24519">
        <v>3796</v>
      </c>
      <c r="B24519" t="s">
        <v>4140</v>
      </c>
      <c r="C24519">
        <v>1</v>
      </c>
      <c r="D24519" t="s">
        <v>17155</v>
      </c>
      <c r="E24519" t="s">
        <v>17852</v>
      </c>
      <c r="F24519" t="s">
        <v>17787</v>
      </c>
      <c r="G24519" t="s">
        <v>17788</v>
      </c>
      <c r="H24519">
        <v>77.324594669999996</v>
      </c>
      <c r="I24519">
        <v>28.568399469999999</v>
      </c>
      <c r="J24519" t="s">
        <v>2120</v>
      </c>
      <c r="K24519">
        <v>650</v>
      </c>
      <c r="L24519" t="s">
        <v>2096</v>
      </c>
      <c r="M24519" t="s">
        <v>10</v>
      </c>
      <c r="N24519" t="s">
        <v>9</v>
      </c>
      <c r="O24519" t="s">
        <v>10</v>
      </c>
      <c r="P24519" t="s">
        <v>10</v>
      </c>
      <c r="Q24519">
        <v>2</v>
      </c>
      <c r="R24519">
        <v>3.5</v>
      </c>
      <c r="S24519" t="s">
        <v>83</v>
      </c>
      <c r="T24519" t="s">
        <v>84</v>
      </c>
      <c r="U24519">
        <v>430</v>
      </c>
    </row>
    <row r="24520" spans="1:21" x14ac:dyDescent="0.35">
      <c r="A24520">
        <v>490</v>
      </c>
      <c r="B24520" t="s">
        <v>7881</v>
      </c>
      <c r="C24520">
        <v>1</v>
      </c>
      <c r="D24520" t="s">
        <v>17155</v>
      </c>
      <c r="E24520" t="s">
        <v>17853</v>
      </c>
      <c r="F24520" t="s">
        <v>17787</v>
      </c>
      <c r="G24520" t="s">
        <v>17788</v>
      </c>
      <c r="H24520">
        <v>77.324256379999994</v>
      </c>
      <c r="I24520">
        <v>28.569491599999999</v>
      </c>
      <c r="J24520" t="s">
        <v>20656</v>
      </c>
      <c r="K24520">
        <v>1400</v>
      </c>
      <c r="L24520" t="s">
        <v>2096</v>
      </c>
      <c r="M24520" t="s">
        <v>10</v>
      </c>
      <c r="N24520" t="s">
        <v>9</v>
      </c>
      <c r="O24520" t="s">
        <v>10</v>
      </c>
      <c r="P24520" t="s">
        <v>10</v>
      </c>
      <c r="Q24520">
        <v>3</v>
      </c>
      <c r="R24520">
        <v>3.8</v>
      </c>
      <c r="S24520" t="s">
        <v>83</v>
      </c>
      <c r="T24520" t="s">
        <v>84</v>
      </c>
      <c r="U24520">
        <v>2019</v>
      </c>
    </row>
    <row r="24521" spans="1:21" x14ac:dyDescent="0.35">
      <c r="A24521">
        <v>490</v>
      </c>
      <c r="B24521" t="s">
        <v>7881</v>
      </c>
      <c r="C24521">
        <v>1</v>
      </c>
      <c r="D24521" t="s">
        <v>17155</v>
      </c>
      <c r="E24521" t="s">
        <v>17853</v>
      </c>
      <c r="F24521" t="s">
        <v>17787</v>
      </c>
      <c r="G24521" t="s">
        <v>17788</v>
      </c>
      <c r="H24521">
        <v>77.324256379999994</v>
      </c>
      <c r="I24521">
        <v>28.569491599999999</v>
      </c>
      <c r="J24521" t="s">
        <v>282</v>
      </c>
      <c r="K24521">
        <v>1400</v>
      </c>
      <c r="L24521" t="s">
        <v>2096</v>
      </c>
      <c r="M24521" t="s">
        <v>10</v>
      </c>
      <c r="N24521" t="s">
        <v>9</v>
      </c>
      <c r="O24521" t="s">
        <v>10</v>
      </c>
      <c r="P24521" t="s">
        <v>10</v>
      </c>
      <c r="Q24521">
        <v>3</v>
      </c>
      <c r="R24521">
        <v>3.8</v>
      </c>
      <c r="S24521" t="s">
        <v>83</v>
      </c>
      <c r="T24521" t="s">
        <v>84</v>
      </c>
      <c r="U24521">
        <v>2019</v>
      </c>
    </row>
    <row r="24522" spans="1:21" x14ac:dyDescent="0.35">
      <c r="A24522">
        <v>490</v>
      </c>
      <c r="B24522" t="s">
        <v>7881</v>
      </c>
      <c r="C24522">
        <v>1</v>
      </c>
      <c r="D24522" t="s">
        <v>17155</v>
      </c>
      <c r="E24522" t="s">
        <v>17853</v>
      </c>
      <c r="F24522" t="s">
        <v>17787</v>
      </c>
      <c r="G24522" t="s">
        <v>17788</v>
      </c>
      <c r="H24522">
        <v>77.324256379999994</v>
      </c>
      <c r="I24522">
        <v>28.569491599999999</v>
      </c>
      <c r="J24522" t="s">
        <v>2120</v>
      </c>
      <c r="K24522">
        <v>1400</v>
      </c>
      <c r="L24522" t="s">
        <v>2096</v>
      </c>
      <c r="M24522" t="s">
        <v>10</v>
      </c>
      <c r="N24522" t="s">
        <v>9</v>
      </c>
      <c r="O24522" t="s">
        <v>10</v>
      </c>
      <c r="P24522" t="s">
        <v>10</v>
      </c>
      <c r="Q24522">
        <v>3</v>
      </c>
      <c r="R24522">
        <v>3.8</v>
      </c>
      <c r="S24522" t="s">
        <v>83</v>
      </c>
      <c r="T24522" t="s">
        <v>84</v>
      </c>
      <c r="U24522">
        <v>2019</v>
      </c>
    </row>
    <row r="24523" spans="1:21" x14ac:dyDescent="0.35">
      <c r="A24523">
        <v>18336495</v>
      </c>
      <c r="B24523" t="s">
        <v>17854</v>
      </c>
      <c r="C24523">
        <v>1</v>
      </c>
      <c r="D24523" t="s">
        <v>17155</v>
      </c>
      <c r="E24523" t="s">
        <v>17855</v>
      </c>
      <c r="F24523" t="s">
        <v>17787</v>
      </c>
      <c r="G24523" t="s">
        <v>17788</v>
      </c>
      <c r="H24523">
        <v>77.324114140000006</v>
      </c>
      <c r="I24523">
        <v>28.56914544</v>
      </c>
      <c r="J24523" t="s">
        <v>20656</v>
      </c>
      <c r="K24523">
        <v>1000</v>
      </c>
      <c r="L24523" t="s">
        <v>2096</v>
      </c>
      <c r="M24523" t="s">
        <v>10</v>
      </c>
      <c r="N24523" t="s">
        <v>9</v>
      </c>
      <c r="O24523" t="s">
        <v>10</v>
      </c>
      <c r="P24523" t="s">
        <v>10</v>
      </c>
      <c r="Q24523">
        <v>3</v>
      </c>
      <c r="R24523">
        <v>3.8</v>
      </c>
      <c r="S24523" t="s">
        <v>83</v>
      </c>
      <c r="T24523" t="s">
        <v>84</v>
      </c>
      <c r="U24523">
        <v>477</v>
      </c>
    </row>
    <row r="24524" spans="1:21" x14ac:dyDescent="0.35">
      <c r="A24524">
        <v>18336495</v>
      </c>
      <c r="B24524" t="s">
        <v>17854</v>
      </c>
      <c r="C24524">
        <v>1</v>
      </c>
      <c r="D24524" t="s">
        <v>17155</v>
      </c>
      <c r="E24524" t="s">
        <v>17855</v>
      </c>
      <c r="F24524" t="s">
        <v>17787</v>
      </c>
      <c r="G24524" t="s">
        <v>17788</v>
      </c>
      <c r="H24524">
        <v>77.324114140000006</v>
      </c>
      <c r="I24524">
        <v>28.56914544</v>
      </c>
      <c r="J24524" t="s">
        <v>282</v>
      </c>
      <c r="K24524">
        <v>1000</v>
      </c>
      <c r="L24524" t="s">
        <v>2096</v>
      </c>
      <c r="M24524" t="s">
        <v>10</v>
      </c>
      <c r="N24524" t="s">
        <v>9</v>
      </c>
      <c r="O24524" t="s">
        <v>10</v>
      </c>
      <c r="P24524" t="s">
        <v>10</v>
      </c>
      <c r="Q24524">
        <v>3</v>
      </c>
      <c r="R24524">
        <v>3.8</v>
      </c>
      <c r="S24524" t="s">
        <v>83</v>
      </c>
      <c r="T24524" t="s">
        <v>84</v>
      </c>
      <c r="U24524">
        <v>477</v>
      </c>
    </row>
    <row r="24525" spans="1:21" x14ac:dyDescent="0.35">
      <c r="A24525">
        <v>18336495</v>
      </c>
      <c r="B24525" t="s">
        <v>17854</v>
      </c>
      <c r="C24525">
        <v>1</v>
      </c>
      <c r="D24525" t="s">
        <v>17155</v>
      </c>
      <c r="E24525" t="s">
        <v>17855</v>
      </c>
      <c r="F24525" t="s">
        <v>17787</v>
      </c>
      <c r="G24525" t="s">
        <v>17788</v>
      </c>
      <c r="H24525">
        <v>77.324114140000006</v>
      </c>
      <c r="I24525">
        <v>28.56914544</v>
      </c>
      <c r="J24525" t="s">
        <v>2120</v>
      </c>
      <c r="K24525">
        <v>1000</v>
      </c>
      <c r="L24525" t="s">
        <v>2096</v>
      </c>
      <c r="M24525" t="s">
        <v>10</v>
      </c>
      <c r="N24525" t="s">
        <v>9</v>
      </c>
      <c r="O24525" t="s">
        <v>10</v>
      </c>
      <c r="P24525" t="s">
        <v>10</v>
      </c>
      <c r="Q24525">
        <v>3</v>
      </c>
      <c r="R24525">
        <v>3.8</v>
      </c>
      <c r="S24525" t="s">
        <v>83</v>
      </c>
      <c r="T24525" t="s">
        <v>84</v>
      </c>
      <c r="U24525">
        <v>477</v>
      </c>
    </row>
    <row r="24526" spans="1:21" x14ac:dyDescent="0.35">
      <c r="A24526">
        <v>18228862</v>
      </c>
      <c r="B24526" t="s">
        <v>17856</v>
      </c>
      <c r="C24526">
        <v>1</v>
      </c>
      <c r="D24526" t="s">
        <v>17155</v>
      </c>
      <c r="E24526" t="s">
        <v>17857</v>
      </c>
      <c r="F24526" t="s">
        <v>17787</v>
      </c>
      <c r="G24526" t="s">
        <v>17788</v>
      </c>
      <c r="H24526">
        <v>77.322242709999998</v>
      </c>
      <c r="I24526">
        <v>28.572347449999999</v>
      </c>
      <c r="J24526" t="s">
        <v>20656</v>
      </c>
      <c r="K24526">
        <v>350</v>
      </c>
      <c r="L24526" t="s">
        <v>2096</v>
      </c>
      <c r="M24526" t="s">
        <v>10</v>
      </c>
      <c r="N24526" t="s">
        <v>9</v>
      </c>
      <c r="O24526" t="s">
        <v>10</v>
      </c>
      <c r="P24526" t="s">
        <v>10</v>
      </c>
      <c r="Q24526">
        <v>1</v>
      </c>
      <c r="R24526">
        <v>3.5</v>
      </c>
      <c r="S24526" t="s">
        <v>83</v>
      </c>
      <c r="T24526" t="s">
        <v>84</v>
      </c>
      <c r="U24526">
        <v>196</v>
      </c>
    </row>
    <row r="24527" spans="1:21" x14ac:dyDescent="0.35">
      <c r="A24527">
        <v>18228862</v>
      </c>
      <c r="B24527" t="s">
        <v>17856</v>
      </c>
      <c r="C24527">
        <v>1</v>
      </c>
      <c r="D24527" t="s">
        <v>17155</v>
      </c>
      <c r="E24527" t="s">
        <v>17857</v>
      </c>
      <c r="F24527" t="s">
        <v>17787</v>
      </c>
      <c r="G24527" t="s">
        <v>17788</v>
      </c>
      <c r="H24527">
        <v>77.322242709999998</v>
      </c>
      <c r="I24527">
        <v>28.572347449999999</v>
      </c>
      <c r="J24527" t="s">
        <v>282</v>
      </c>
      <c r="K24527">
        <v>350</v>
      </c>
      <c r="L24527" t="s">
        <v>2096</v>
      </c>
      <c r="M24527" t="s">
        <v>10</v>
      </c>
      <c r="N24527" t="s">
        <v>9</v>
      </c>
      <c r="O24527" t="s">
        <v>10</v>
      </c>
      <c r="P24527" t="s">
        <v>10</v>
      </c>
      <c r="Q24527">
        <v>1</v>
      </c>
      <c r="R24527">
        <v>3.5</v>
      </c>
      <c r="S24527" t="s">
        <v>83</v>
      </c>
      <c r="T24527" t="s">
        <v>84</v>
      </c>
      <c r="U24527">
        <v>196</v>
      </c>
    </row>
    <row r="24528" spans="1:21" x14ac:dyDescent="0.35">
      <c r="A24528">
        <v>18228862</v>
      </c>
      <c r="B24528" t="s">
        <v>17856</v>
      </c>
      <c r="C24528">
        <v>1</v>
      </c>
      <c r="D24528" t="s">
        <v>17155</v>
      </c>
      <c r="E24528" t="s">
        <v>17857</v>
      </c>
      <c r="F24528" t="s">
        <v>17787</v>
      </c>
      <c r="G24528" t="s">
        <v>17788</v>
      </c>
      <c r="H24528">
        <v>77.322242709999998</v>
      </c>
      <c r="I24528">
        <v>28.572347449999999</v>
      </c>
      <c r="J24528" t="s">
        <v>20648</v>
      </c>
      <c r="K24528">
        <v>350</v>
      </c>
      <c r="L24528" t="s">
        <v>2096</v>
      </c>
      <c r="M24528" t="s">
        <v>10</v>
      </c>
      <c r="N24528" t="s">
        <v>9</v>
      </c>
      <c r="O24528" t="s">
        <v>10</v>
      </c>
      <c r="P24528" t="s">
        <v>10</v>
      </c>
      <c r="Q24528">
        <v>1</v>
      </c>
      <c r="R24528">
        <v>3.5</v>
      </c>
      <c r="S24528" t="s">
        <v>83</v>
      </c>
      <c r="T24528" t="s">
        <v>84</v>
      </c>
      <c r="U24528">
        <v>196</v>
      </c>
    </row>
    <row r="24529" spans="1:21" x14ac:dyDescent="0.35">
      <c r="A24529">
        <v>18228862</v>
      </c>
      <c r="B24529" t="s">
        <v>17856</v>
      </c>
      <c r="C24529">
        <v>1</v>
      </c>
      <c r="D24529" t="s">
        <v>17155</v>
      </c>
      <c r="E24529" t="s">
        <v>17857</v>
      </c>
      <c r="F24529" t="s">
        <v>17787</v>
      </c>
      <c r="G24529" t="s">
        <v>17788</v>
      </c>
      <c r="H24529">
        <v>77.322242709999998</v>
      </c>
      <c r="I24529">
        <v>28.572347449999999</v>
      </c>
      <c r="J24529" t="s">
        <v>20653</v>
      </c>
      <c r="K24529">
        <v>350</v>
      </c>
      <c r="L24529" t="s">
        <v>2096</v>
      </c>
      <c r="M24529" t="s">
        <v>10</v>
      </c>
      <c r="N24529" t="s">
        <v>9</v>
      </c>
      <c r="O24529" t="s">
        <v>10</v>
      </c>
      <c r="P24529" t="s">
        <v>10</v>
      </c>
      <c r="Q24529">
        <v>1</v>
      </c>
      <c r="R24529">
        <v>3.5</v>
      </c>
      <c r="S24529" t="s">
        <v>83</v>
      </c>
      <c r="T24529" t="s">
        <v>84</v>
      </c>
      <c r="U24529">
        <v>196</v>
      </c>
    </row>
    <row r="24530" spans="1:21" x14ac:dyDescent="0.35">
      <c r="A24530">
        <v>384</v>
      </c>
      <c r="B24530" t="s">
        <v>2381</v>
      </c>
      <c r="C24530">
        <v>1</v>
      </c>
      <c r="D24530" t="s">
        <v>17155</v>
      </c>
      <c r="E24530" t="s">
        <v>17858</v>
      </c>
      <c r="F24530" t="s">
        <v>17787</v>
      </c>
      <c r="G24530" t="s">
        <v>17788</v>
      </c>
      <c r="H24530">
        <v>77.324887700000005</v>
      </c>
      <c r="I24530">
        <v>28.570282200000001</v>
      </c>
      <c r="J24530" t="s">
        <v>135</v>
      </c>
      <c r="K24530">
        <v>700</v>
      </c>
      <c r="L24530" t="s">
        <v>2096</v>
      </c>
      <c r="M24530" t="s">
        <v>10</v>
      </c>
      <c r="N24530" t="s">
        <v>10</v>
      </c>
      <c r="O24530" t="s">
        <v>10</v>
      </c>
      <c r="P24530" t="s">
        <v>10</v>
      </c>
      <c r="Q24530">
        <v>2</v>
      </c>
      <c r="R24530">
        <v>3.6</v>
      </c>
      <c r="S24530" t="s">
        <v>83</v>
      </c>
      <c r="T24530" t="s">
        <v>84</v>
      </c>
      <c r="U24530">
        <v>547</v>
      </c>
    </row>
    <row r="24531" spans="1:21" x14ac:dyDescent="0.35">
      <c r="A24531">
        <v>384</v>
      </c>
      <c r="B24531" t="s">
        <v>2381</v>
      </c>
      <c r="C24531">
        <v>1</v>
      </c>
      <c r="D24531" t="s">
        <v>17155</v>
      </c>
      <c r="E24531" t="s">
        <v>17858</v>
      </c>
      <c r="F24531" t="s">
        <v>17787</v>
      </c>
      <c r="G24531" t="s">
        <v>17788</v>
      </c>
      <c r="H24531">
        <v>77.324887700000005</v>
      </c>
      <c r="I24531">
        <v>28.570282200000001</v>
      </c>
      <c r="J24531" t="s">
        <v>20648</v>
      </c>
      <c r="K24531">
        <v>700</v>
      </c>
      <c r="L24531" t="s">
        <v>2096</v>
      </c>
      <c r="M24531" t="s">
        <v>10</v>
      </c>
      <c r="N24531" t="s">
        <v>10</v>
      </c>
      <c r="O24531" t="s">
        <v>10</v>
      </c>
      <c r="P24531" t="s">
        <v>10</v>
      </c>
      <c r="Q24531">
        <v>2</v>
      </c>
      <c r="R24531">
        <v>3.6</v>
      </c>
      <c r="S24531" t="s">
        <v>83</v>
      </c>
      <c r="T24531" t="s">
        <v>84</v>
      </c>
      <c r="U24531">
        <v>547</v>
      </c>
    </row>
    <row r="24532" spans="1:21" x14ac:dyDescent="0.35">
      <c r="A24532">
        <v>384</v>
      </c>
      <c r="B24532" t="s">
        <v>2381</v>
      </c>
      <c r="C24532">
        <v>1</v>
      </c>
      <c r="D24532" t="s">
        <v>17155</v>
      </c>
      <c r="E24532" t="s">
        <v>17858</v>
      </c>
      <c r="F24532" t="s">
        <v>17787</v>
      </c>
      <c r="G24532" t="s">
        <v>17788</v>
      </c>
      <c r="H24532">
        <v>77.324887700000005</v>
      </c>
      <c r="I24532">
        <v>28.570282200000001</v>
      </c>
      <c r="J24532" t="s">
        <v>20653</v>
      </c>
      <c r="K24532">
        <v>700</v>
      </c>
      <c r="L24532" t="s">
        <v>2096</v>
      </c>
      <c r="M24532" t="s">
        <v>10</v>
      </c>
      <c r="N24532" t="s">
        <v>10</v>
      </c>
      <c r="O24532" t="s">
        <v>10</v>
      </c>
      <c r="P24532" t="s">
        <v>10</v>
      </c>
      <c r="Q24532">
        <v>2</v>
      </c>
      <c r="R24532">
        <v>3.6</v>
      </c>
      <c r="S24532" t="s">
        <v>83</v>
      </c>
      <c r="T24532" t="s">
        <v>84</v>
      </c>
      <c r="U24532">
        <v>547</v>
      </c>
    </row>
    <row r="24533" spans="1:21" x14ac:dyDescent="0.35">
      <c r="A24533">
        <v>7945</v>
      </c>
      <c r="B24533" t="s">
        <v>17859</v>
      </c>
      <c r="C24533">
        <v>1</v>
      </c>
      <c r="D24533" t="s">
        <v>17155</v>
      </c>
      <c r="E24533" t="s">
        <v>17860</v>
      </c>
      <c r="F24533" t="s">
        <v>17787</v>
      </c>
      <c r="G24533" t="s">
        <v>17788</v>
      </c>
      <c r="H24533">
        <v>77.324134670000007</v>
      </c>
      <c r="I24533">
        <v>28.56784854</v>
      </c>
      <c r="J24533" t="s">
        <v>127</v>
      </c>
      <c r="K24533">
        <v>300</v>
      </c>
      <c r="L24533" t="s">
        <v>2096</v>
      </c>
      <c r="M24533" t="s">
        <v>10</v>
      </c>
      <c r="N24533" t="s">
        <v>9</v>
      </c>
      <c r="O24533" t="s">
        <v>10</v>
      </c>
      <c r="P24533" t="s">
        <v>10</v>
      </c>
      <c r="Q24533">
        <v>1</v>
      </c>
      <c r="R24533">
        <v>3.8</v>
      </c>
      <c r="S24533" t="s">
        <v>83</v>
      </c>
      <c r="T24533" t="s">
        <v>84</v>
      </c>
      <c r="U24533">
        <v>402</v>
      </c>
    </row>
    <row r="24534" spans="1:21" x14ac:dyDescent="0.35">
      <c r="A24534">
        <v>2985</v>
      </c>
      <c r="B24534" t="s">
        <v>17861</v>
      </c>
      <c r="C24534">
        <v>1</v>
      </c>
      <c r="D24534" t="s">
        <v>17155</v>
      </c>
      <c r="E24534" t="s">
        <v>17862</v>
      </c>
      <c r="F24534" t="s">
        <v>17787</v>
      </c>
      <c r="G24534" t="s">
        <v>17788</v>
      </c>
      <c r="H24534">
        <v>77.324292249999999</v>
      </c>
      <c r="I24534">
        <v>28.571715869999998</v>
      </c>
      <c r="J24534" t="s">
        <v>20656</v>
      </c>
      <c r="K24534">
        <v>950</v>
      </c>
      <c r="L24534" t="s">
        <v>2096</v>
      </c>
      <c r="M24534" t="s">
        <v>9</v>
      </c>
      <c r="N24534" t="s">
        <v>9</v>
      </c>
      <c r="O24534" t="s">
        <v>10</v>
      </c>
      <c r="P24534" t="s">
        <v>10</v>
      </c>
      <c r="Q24534">
        <v>2</v>
      </c>
      <c r="R24534">
        <v>3.8</v>
      </c>
      <c r="S24534" t="s">
        <v>83</v>
      </c>
      <c r="T24534" t="s">
        <v>84</v>
      </c>
      <c r="U24534">
        <v>285</v>
      </c>
    </row>
    <row r="24535" spans="1:21" x14ac:dyDescent="0.35">
      <c r="A24535">
        <v>2985</v>
      </c>
      <c r="B24535" t="s">
        <v>17861</v>
      </c>
      <c r="C24535">
        <v>1</v>
      </c>
      <c r="D24535" t="s">
        <v>17155</v>
      </c>
      <c r="E24535" t="s">
        <v>17862</v>
      </c>
      <c r="F24535" t="s">
        <v>17787</v>
      </c>
      <c r="G24535" t="s">
        <v>17788</v>
      </c>
      <c r="H24535">
        <v>77.324292249999999</v>
      </c>
      <c r="I24535">
        <v>28.571715869999998</v>
      </c>
      <c r="J24535" t="s">
        <v>282</v>
      </c>
      <c r="K24535">
        <v>950</v>
      </c>
      <c r="L24535" t="s">
        <v>2096</v>
      </c>
      <c r="M24535" t="s">
        <v>9</v>
      </c>
      <c r="N24535" t="s">
        <v>9</v>
      </c>
      <c r="O24535" t="s">
        <v>10</v>
      </c>
      <c r="P24535" t="s">
        <v>10</v>
      </c>
      <c r="Q24535">
        <v>2</v>
      </c>
      <c r="R24535">
        <v>3.8</v>
      </c>
      <c r="S24535" t="s">
        <v>83</v>
      </c>
      <c r="T24535" t="s">
        <v>84</v>
      </c>
      <c r="U24535">
        <v>285</v>
      </c>
    </row>
    <row r="24536" spans="1:21" x14ac:dyDescent="0.35">
      <c r="A24536">
        <v>2985</v>
      </c>
      <c r="B24536" t="s">
        <v>17861</v>
      </c>
      <c r="C24536">
        <v>1</v>
      </c>
      <c r="D24536" t="s">
        <v>17155</v>
      </c>
      <c r="E24536" t="s">
        <v>17862</v>
      </c>
      <c r="F24536" t="s">
        <v>17787</v>
      </c>
      <c r="G24536" t="s">
        <v>17788</v>
      </c>
      <c r="H24536">
        <v>77.324292249999999</v>
      </c>
      <c r="I24536">
        <v>28.571715869999998</v>
      </c>
      <c r="J24536" t="s">
        <v>36</v>
      </c>
      <c r="K24536">
        <v>950</v>
      </c>
      <c r="L24536" t="s">
        <v>2096</v>
      </c>
      <c r="M24536" t="s">
        <v>9</v>
      </c>
      <c r="N24536" t="s">
        <v>9</v>
      </c>
      <c r="O24536" t="s">
        <v>10</v>
      </c>
      <c r="P24536" t="s">
        <v>10</v>
      </c>
      <c r="Q24536">
        <v>2</v>
      </c>
      <c r="R24536">
        <v>3.8</v>
      </c>
      <c r="S24536" t="s">
        <v>83</v>
      </c>
      <c r="T24536" t="s">
        <v>84</v>
      </c>
      <c r="U24536">
        <v>285</v>
      </c>
    </row>
    <row r="24537" spans="1:21" x14ac:dyDescent="0.35">
      <c r="A24537">
        <v>2985</v>
      </c>
      <c r="B24537" t="s">
        <v>17861</v>
      </c>
      <c r="C24537">
        <v>1</v>
      </c>
      <c r="D24537" t="s">
        <v>17155</v>
      </c>
      <c r="E24537" t="s">
        <v>17862</v>
      </c>
      <c r="F24537" t="s">
        <v>17787</v>
      </c>
      <c r="G24537" t="s">
        <v>17788</v>
      </c>
      <c r="H24537">
        <v>77.324292249999999</v>
      </c>
      <c r="I24537">
        <v>28.571715869999998</v>
      </c>
      <c r="J24537" t="s">
        <v>2120</v>
      </c>
      <c r="K24537">
        <v>950</v>
      </c>
      <c r="L24537" t="s">
        <v>2096</v>
      </c>
      <c r="M24537" t="s">
        <v>9</v>
      </c>
      <c r="N24537" t="s">
        <v>9</v>
      </c>
      <c r="O24537" t="s">
        <v>10</v>
      </c>
      <c r="P24537" t="s">
        <v>10</v>
      </c>
      <c r="Q24537">
        <v>2</v>
      </c>
      <c r="R24537">
        <v>3.8</v>
      </c>
      <c r="S24537" t="s">
        <v>83</v>
      </c>
      <c r="T24537" t="s">
        <v>84</v>
      </c>
      <c r="U24537">
        <v>285</v>
      </c>
    </row>
    <row r="24538" spans="1:21" x14ac:dyDescent="0.35">
      <c r="A24538">
        <v>18228855</v>
      </c>
      <c r="B24538" t="s">
        <v>17863</v>
      </c>
      <c r="C24538">
        <v>1</v>
      </c>
      <c r="D24538" t="s">
        <v>17155</v>
      </c>
      <c r="E24538" t="s">
        <v>17864</v>
      </c>
      <c r="F24538" t="s">
        <v>17787</v>
      </c>
      <c r="G24538" t="s">
        <v>17788</v>
      </c>
      <c r="H24538">
        <v>77.325141169999995</v>
      </c>
      <c r="I24538">
        <v>28.571013610000001</v>
      </c>
      <c r="J24538" t="s">
        <v>20652</v>
      </c>
      <c r="K24538">
        <v>800</v>
      </c>
      <c r="L24538" t="s">
        <v>2096</v>
      </c>
      <c r="M24538" t="s">
        <v>10</v>
      </c>
      <c r="N24538" t="s">
        <v>9</v>
      </c>
      <c r="O24538" t="s">
        <v>10</v>
      </c>
      <c r="P24538" t="s">
        <v>10</v>
      </c>
      <c r="Q24538">
        <v>2</v>
      </c>
      <c r="R24538">
        <v>3.8</v>
      </c>
      <c r="S24538" t="s">
        <v>83</v>
      </c>
      <c r="T24538" t="s">
        <v>84</v>
      </c>
      <c r="U24538">
        <v>154</v>
      </c>
    </row>
    <row r="24539" spans="1:21" x14ac:dyDescent="0.35">
      <c r="A24539">
        <v>18228855</v>
      </c>
      <c r="B24539" t="s">
        <v>17863</v>
      </c>
      <c r="C24539">
        <v>1</v>
      </c>
      <c r="D24539" t="s">
        <v>17155</v>
      </c>
      <c r="E24539" t="s">
        <v>17864</v>
      </c>
      <c r="F24539" t="s">
        <v>17787</v>
      </c>
      <c r="G24539" t="s">
        <v>17788</v>
      </c>
      <c r="H24539">
        <v>77.325141169999995</v>
      </c>
      <c r="I24539">
        <v>28.571013610000001</v>
      </c>
      <c r="J24539" t="s">
        <v>20653</v>
      </c>
      <c r="K24539">
        <v>800</v>
      </c>
      <c r="L24539" t="s">
        <v>2096</v>
      </c>
      <c r="M24539" t="s">
        <v>10</v>
      </c>
      <c r="N24539" t="s">
        <v>9</v>
      </c>
      <c r="O24539" t="s">
        <v>10</v>
      </c>
      <c r="P24539" t="s">
        <v>10</v>
      </c>
      <c r="Q24539">
        <v>2</v>
      </c>
      <c r="R24539">
        <v>3.8</v>
      </c>
      <c r="S24539" t="s">
        <v>83</v>
      </c>
      <c r="T24539" t="s">
        <v>84</v>
      </c>
      <c r="U24539">
        <v>154</v>
      </c>
    </row>
    <row r="24540" spans="1:21" x14ac:dyDescent="0.35">
      <c r="A24540">
        <v>18289257</v>
      </c>
      <c r="B24540" t="s">
        <v>17865</v>
      </c>
      <c r="C24540">
        <v>1</v>
      </c>
      <c r="D24540" t="s">
        <v>17155</v>
      </c>
      <c r="E24540" t="s">
        <v>17866</v>
      </c>
      <c r="F24540" t="s">
        <v>17787</v>
      </c>
      <c r="G24540" t="s">
        <v>17788</v>
      </c>
      <c r="H24540">
        <v>77.327376999999998</v>
      </c>
      <c r="I24540">
        <v>28.570034</v>
      </c>
      <c r="J24540" t="s">
        <v>2247</v>
      </c>
      <c r="K24540">
        <v>400</v>
      </c>
      <c r="L24540" t="s">
        <v>2096</v>
      </c>
      <c r="M24540" t="s">
        <v>10</v>
      </c>
      <c r="N24540" t="s">
        <v>9</v>
      </c>
      <c r="O24540" t="s">
        <v>9</v>
      </c>
      <c r="P24540" t="s">
        <v>10</v>
      </c>
      <c r="Q24540">
        <v>1</v>
      </c>
      <c r="R24540">
        <v>3.5</v>
      </c>
      <c r="S24540" t="s">
        <v>83</v>
      </c>
      <c r="T24540" t="s">
        <v>84</v>
      </c>
      <c r="U24540">
        <v>147</v>
      </c>
    </row>
    <row r="24541" spans="1:21" x14ac:dyDescent="0.35">
      <c r="A24541">
        <v>18289257</v>
      </c>
      <c r="B24541" t="s">
        <v>17865</v>
      </c>
      <c r="C24541">
        <v>1</v>
      </c>
      <c r="D24541" t="s">
        <v>17155</v>
      </c>
      <c r="E24541" t="s">
        <v>17866</v>
      </c>
      <c r="F24541" t="s">
        <v>17787</v>
      </c>
      <c r="G24541" t="s">
        <v>17788</v>
      </c>
      <c r="H24541">
        <v>77.327376999999998</v>
      </c>
      <c r="I24541">
        <v>28.570034</v>
      </c>
      <c r="J24541" t="s">
        <v>365</v>
      </c>
      <c r="K24541">
        <v>400</v>
      </c>
      <c r="L24541" t="s">
        <v>2096</v>
      </c>
      <c r="M24541" t="s">
        <v>10</v>
      </c>
      <c r="N24541" t="s">
        <v>9</v>
      </c>
      <c r="O24541" t="s">
        <v>9</v>
      </c>
      <c r="P24541" t="s">
        <v>10</v>
      </c>
      <c r="Q24541">
        <v>1</v>
      </c>
      <c r="R24541">
        <v>3.5</v>
      </c>
      <c r="S24541" t="s">
        <v>83</v>
      </c>
      <c r="T24541" t="s">
        <v>84</v>
      </c>
      <c r="U24541">
        <v>147</v>
      </c>
    </row>
    <row r="24542" spans="1:21" x14ac:dyDescent="0.35">
      <c r="A24542">
        <v>18289257</v>
      </c>
      <c r="B24542" t="s">
        <v>17865</v>
      </c>
      <c r="C24542">
        <v>1</v>
      </c>
      <c r="D24542" t="s">
        <v>17155</v>
      </c>
      <c r="E24542" t="s">
        <v>17866</v>
      </c>
      <c r="F24542" t="s">
        <v>17787</v>
      </c>
      <c r="G24542" t="s">
        <v>17788</v>
      </c>
      <c r="H24542">
        <v>77.327376999999998</v>
      </c>
      <c r="I24542">
        <v>28.570034</v>
      </c>
      <c r="J24542" t="s">
        <v>20648</v>
      </c>
      <c r="K24542">
        <v>400</v>
      </c>
      <c r="L24542" t="s">
        <v>2096</v>
      </c>
      <c r="M24542" t="s">
        <v>10</v>
      </c>
      <c r="N24542" t="s">
        <v>9</v>
      </c>
      <c r="O24542" t="s">
        <v>9</v>
      </c>
      <c r="P24542" t="s">
        <v>10</v>
      </c>
      <c r="Q24542">
        <v>1</v>
      </c>
      <c r="R24542">
        <v>3.5</v>
      </c>
      <c r="S24542" t="s">
        <v>83</v>
      </c>
      <c r="T24542" t="s">
        <v>84</v>
      </c>
      <c r="U24542">
        <v>147</v>
      </c>
    </row>
    <row r="24543" spans="1:21" x14ac:dyDescent="0.35">
      <c r="A24543">
        <v>18289257</v>
      </c>
      <c r="B24543" t="s">
        <v>17865</v>
      </c>
      <c r="C24543">
        <v>1</v>
      </c>
      <c r="D24543" t="s">
        <v>17155</v>
      </c>
      <c r="E24543" t="s">
        <v>17866</v>
      </c>
      <c r="F24543" t="s">
        <v>17787</v>
      </c>
      <c r="G24543" t="s">
        <v>17788</v>
      </c>
      <c r="H24543">
        <v>77.327376999999998</v>
      </c>
      <c r="I24543">
        <v>28.570034</v>
      </c>
      <c r="J24543" t="s">
        <v>20653</v>
      </c>
      <c r="K24543">
        <v>400</v>
      </c>
      <c r="L24543" t="s">
        <v>2096</v>
      </c>
      <c r="M24543" t="s">
        <v>10</v>
      </c>
      <c r="N24543" t="s">
        <v>9</v>
      </c>
      <c r="O24543" t="s">
        <v>9</v>
      </c>
      <c r="P24543" t="s">
        <v>10</v>
      </c>
      <c r="Q24543">
        <v>1</v>
      </c>
      <c r="R24543">
        <v>3.5</v>
      </c>
      <c r="S24543" t="s">
        <v>83</v>
      </c>
      <c r="T24543" t="s">
        <v>84</v>
      </c>
      <c r="U24543">
        <v>147</v>
      </c>
    </row>
    <row r="24544" spans="1:21" x14ac:dyDescent="0.35">
      <c r="A24544">
        <v>18289257</v>
      </c>
      <c r="B24544" t="s">
        <v>17865</v>
      </c>
      <c r="C24544">
        <v>1</v>
      </c>
      <c r="D24544" t="s">
        <v>17155</v>
      </c>
      <c r="E24544" t="s">
        <v>17866</v>
      </c>
      <c r="F24544" t="s">
        <v>17787</v>
      </c>
      <c r="G24544" t="s">
        <v>17788</v>
      </c>
      <c r="H24544">
        <v>77.327376999999998</v>
      </c>
      <c r="I24544">
        <v>28.570034</v>
      </c>
      <c r="J24544" t="s">
        <v>36</v>
      </c>
      <c r="K24544">
        <v>400</v>
      </c>
      <c r="L24544" t="s">
        <v>2096</v>
      </c>
      <c r="M24544" t="s">
        <v>10</v>
      </c>
      <c r="N24544" t="s">
        <v>9</v>
      </c>
      <c r="O24544" t="s">
        <v>9</v>
      </c>
      <c r="P24544" t="s">
        <v>10</v>
      </c>
      <c r="Q24544">
        <v>1</v>
      </c>
      <c r="R24544">
        <v>3.5</v>
      </c>
      <c r="S24544" t="s">
        <v>83</v>
      </c>
      <c r="T24544" t="s">
        <v>84</v>
      </c>
      <c r="U24544">
        <v>147</v>
      </c>
    </row>
    <row r="24545" spans="1:21" x14ac:dyDescent="0.35">
      <c r="A24545">
        <v>18380141</v>
      </c>
      <c r="B24545" t="s">
        <v>17774</v>
      </c>
      <c r="C24545">
        <v>1</v>
      </c>
      <c r="D24545" t="s">
        <v>17155</v>
      </c>
      <c r="E24545" t="s">
        <v>17868</v>
      </c>
      <c r="F24545" t="s">
        <v>17787</v>
      </c>
      <c r="G24545" t="s">
        <v>17788</v>
      </c>
      <c r="H24545">
        <v>77.322687000000002</v>
      </c>
      <c r="I24545">
        <v>28.570159</v>
      </c>
      <c r="J24545" t="s">
        <v>135</v>
      </c>
      <c r="K24545">
        <v>200</v>
      </c>
      <c r="L24545" t="s">
        <v>2096</v>
      </c>
      <c r="M24545" t="s">
        <v>10</v>
      </c>
      <c r="N24545" t="s">
        <v>9</v>
      </c>
      <c r="O24545" t="s">
        <v>10</v>
      </c>
      <c r="P24545" t="s">
        <v>10</v>
      </c>
      <c r="Q24545">
        <v>1</v>
      </c>
      <c r="R24545">
        <v>3.5</v>
      </c>
      <c r="S24545" t="s">
        <v>83</v>
      </c>
      <c r="T24545" t="s">
        <v>84</v>
      </c>
      <c r="U24545">
        <v>47</v>
      </c>
    </row>
    <row r="24546" spans="1:21" x14ac:dyDescent="0.35">
      <c r="A24546">
        <v>18380141</v>
      </c>
      <c r="B24546" t="s">
        <v>17774</v>
      </c>
      <c r="C24546">
        <v>1</v>
      </c>
      <c r="D24546" t="s">
        <v>17155</v>
      </c>
      <c r="E24546" t="s">
        <v>17868</v>
      </c>
      <c r="F24546" t="s">
        <v>17787</v>
      </c>
      <c r="G24546" t="s">
        <v>17788</v>
      </c>
      <c r="H24546">
        <v>77.322687000000002</v>
      </c>
      <c r="I24546">
        <v>28.570159</v>
      </c>
      <c r="J24546" t="s">
        <v>20656</v>
      </c>
      <c r="K24546">
        <v>200</v>
      </c>
      <c r="L24546" t="s">
        <v>2096</v>
      </c>
      <c r="M24546" t="s">
        <v>10</v>
      </c>
      <c r="N24546" t="s">
        <v>9</v>
      </c>
      <c r="O24546" t="s">
        <v>10</v>
      </c>
      <c r="P24546" t="s">
        <v>10</v>
      </c>
      <c r="Q24546">
        <v>1</v>
      </c>
      <c r="R24546">
        <v>3.5</v>
      </c>
      <c r="S24546" t="s">
        <v>83</v>
      </c>
      <c r="T24546" t="s">
        <v>84</v>
      </c>
      <c r="U24546">
        <v>47</v>
      </c>
    </row>
    <row r="24547" spans="1:21" x14ac:dyDescent="0.35">
      <c r="A24547">
        <v>18380141</v>
      </c>
      <c r="B24547" t="s">
        <v>17774</v>
      </c>
      <c r="C24547">
        <v>1</v>
      </c>
      <c r="D24547" t="s">
        <v>17155</v>
      </c>
      <c r="E24547" t="s">
        <v>17868</v>
      </c>
      <c r="F24547" t="s">
        <v>17787</v>
      </c>
      <c r="G24547" t="s">
        <v>17788</v>
      </c>
      <c r="H24547">
        <v>77.322687000000002</v>
      </c>
      <c r="I24547">
        <v>28.570159</v>
      </c>
      <c r="J24547" t="s">
        <v>282</v>
      </c>
      <c r="K24547">
        <v>200</v>
      </c>
      <c r="L24547" t="s">
        <v>2096</v>
      </c>
      <c r="M24547" t="s">
        <v>10</v>
      </c>
      <c r="N24547" t="s">
        <v>9</v>
      </c>
      <c r="O24547" t="s">
        <v>10</v>
      </c>
      <c r="P24547" t="s">
        <v>10</v>
      </c>
      <c r="Q24547">
        <v>1</v>
      </c>
      <c r="R24547">
        <v>3.5</v>
      </c>
      <c r="S24547" t="s">
        <v>83</v>
      </c>
      <c r="T24547" t="s">
        <v>84</v>
      </c>
      <c r="U24547">
        <v>47</v>
      </c>
    </row>
    <row r="24548" spans="1:21" x14ac:dyDescent="0.35">
      <c r="A24548">
        <v>18272377</v>
      </c>
      <c r="B24548" t="s">
        <v>14454</v>
      </c>
      <c r="C24548">
        <v>1</v>
      </c>
      <c r="D24548" t="s">
        <v>17155</v>
      </c>
      <c r="E24548" t="s">
        <v>17209</v>
      </c>
      <c r="F24548" t="s">
        <v>17787</v>
      </c>
      <c r="G24548" t="s">
        <v>17788</v>
      </c>
      <c r="H24548">
        <v>77.320717540000004</v>
      </c>
      <c r="I24548">
        <v>28.567287310000001</v>
      </c>
      <c r="J24548" t="s">
        <v>20684</v>
      </c>
      <c r="K24548">
        <v>600</v>
      </c>
      <c r="L24548" t="s">
        <v>2096</v>
      </c>
      <c r="M24548" t="s">
        <v>10</v>
      </c>
      <c r="N24548" t="s">
        <v>10</v>
      </c>
      <c r="O24548" t="s">
        <v>10</v>
      </c>
      <c r="P24548" t="s">
        <v>10</v>
      </c>
      <c r="Q24548">
        <v>2</v>
      </c>
      <c r="R24548">
        <v>3.9</v>
      </c>
      <c r="S24548" t="s">
        <v>83</v>
      </c>
      <c r="T24548" t="s">
        <v>84</v>
      </c>
      <c r="U24548">
        <v>204</v>
      </c>
    </row>
    <row r="24549" spans="1:21" x14ac:dyDescent="0.35">
      <c r="A24549">
        <v>18272377</v>
      </c>
      <c r="B24549" t="s">
        <v>14454</v>
      </c>
      <c r="C24549">
        <v>1</v>
      </c>
      <c r="D24549" t="s">
        <v>17155</v>
      </c>
      <c r="E24549" t="s">
        <v>17209</v>
      </c>
      <c r="F24549" t="s">
        <v>17787</v>
      </c>
      <c r="G24549" t="s">
        <v>17788</v>
      </c>
      <c r="H24549">
        <v>77.320717540000004</v>
      </c>
      <c r="I24549">
        <v>28.567287310000001</v>
      </c>
      <c r="J24549" t="s">
        <v>20653</v>
      </c>
      <c r="K24549">
        <v>600</v>
      </c>
      <c r="L24549" t="s">
        <v>2096</v>
      </c>
      <c r="M24549" t="s">
        <v>10</v>
      </c>
      <c r="N24549" t="s">
        <v>10</v>
      </c>
      <c r="O24549" t="s">
        <v>10</v>
      </c>
      <c r="P24549" t="s">
        <v>10</v>
      </c>
      <c r="Q24549">
        <v>2</v>
      </c>
      <c r="R24549">
        <v>3.9</v>
      </c>
      <c r="S24549" t="s">
        <v>83</v>
      </c>
      <c r="T24549" t="s">
        <v>84</v>
      </c>
      <c r="U24549">
        <v>204</v>
      </c>
    </row>
    <row r="24550" spans="1:21" x14ac:dyDescent="0.35">
      <c r="A24550">
        <v>18272377</v>
      </c>
      <c r="B24550" t="s">
        <v>14454</v>
      </c>
      <c r="C24550">
        <v>1</v>
      </c>
      <c r="D24550" t="s">
        <v>17155</v>
      </c>
      <c r="E24550" t="s">
        <v>17209</v>
      </c>
      <c r="F24550" t="s">
        <v>17787</v>
      </c>
      <c r="G24550" t="s">
        <v>17788</v>
      </c>
      <c r="H24550">
        <v>77.320717540000004</v>
      </c>
      <c r="I24550">
        <v>28.567287310000001</v>
      </c>
      <c r="J24550" t="s">
        <v>2247</v>
      </c>
      <c r="K24550">
        <v>600</v>
      </c>
      <c r="L24550" t="s">
        <v>2096</v>
      </c>
      <c r="M24550" t="s">
        <v>10</v>
      </c>
      <c r="N24550" t="s">
        <v>10</v>
      </c>
      <c r="O24550" t="s">
        <v>10</v>
      </c>
      <c r="P24550" t="s">
        <v>10</v>
      </c>
      <c r="Q24550">
        <v>2</v>
      </c>
      <c r="R24550">
        <v>3.9</v>
      </c>
      <c r="S24550" t="s">
        <v>83</v>
      </c>
      <c r="T24550" t="s">
        <v>84</v>
      </c>
      <c r="U24550">
        <v>204</v>
      </c>
    </row>
    <row r="24551" spans="1:21" x14ac:dyDescent="0.35">
      <c r="A24551">
        <v>18272377</v>
      </c>
      <c r="B24551" t="s">
        <v>14454</v>
      </c>
      <c r="C24551">
        <v>1</v>
      </c>
      <c r="D24551" t="s">
        <v>17155</v>
      </c>
      <c r="E24551" t="s">
        <v>17209</v>
      </c>
      <c r="F24551" t="s">
        <v>17787</v>
      </c>
      <c r="G24551" t="s">
        <v>17788</v>
      </c>
      <c r="H24551">
        <v>77.320717540000004</v>
      </c>
      <c r="I24551">
        <v>28.567287310000001</v>
      </c>
      <c r="J24551" t="s">
        <v>20683</v>
      </c>
      <c r="K24551">
        <v>600</v>
      </c>
      <c r="L24551" t="s">
        <v>2096</v>
      </c>
      <c r="M24551" t="s">
        <v>10</v>
      </c>
      <c r="N24551" t="s">
        <v>10</v>
      </c>
      <c r="O24551" t="s">
        <v>10</v>
      </c>
      <c r="P24551" t="s">
        <v>10</v>
      </c>
      <c r="Q24551">
        <v>2</v>
      </c>
      <c r="R24551">
        <v>3.9</v>
      </c>
      <c r="S24551" t="s">
        <v>83</v>
      </c>
      <c r="T24551" t="s">
        <v>84</v>
      </c>
      <c r="U24551">
        <v>204</v>
      </c>
    </row>
    <row r="24552" spans="1:21" x14ac:dyDescent="0.35">
      <c r="A24552">
        <v>18272377</v>
      </c>
      <c r="B24552" t="s">
        <v>14454</v>
      </c>
      <c r="C24552">
        <v>1</v>
      </c>
      <c r="D24552" t="s">
        <v>17155</v>
      </c>
      <c r="E24552" t="s">
        <v>17209</v>
      </c>
      <c r="F24552" t="s">
        <v>17787</v>
      </c>
      <c r="G24552" t="s">
        <v>17788</v>
      </c>
      <c r="H24552">
        <v>77.320717540000004</v>
      </c>
      <c r="I24552">
        <v>28.567287310000001</v>
      </c>
      <c r="J24552" t="s">
        <v>282</v>
      </c>
      <c r="K24552">
        <v>600</v>
      </c>
      <c r="L24552" t="s">
        <v>2096</v>
      </c>
      <c r="M24552" t="s">
        <v>10</v>
      </c>
      <c r="N24552" t="s">
        <v>10</v>
      </c>
      <c r="O24552" t="s">
        <v>10</v>
      </c>
      <c r="P24552" t="s">
        <v>10</v>
      </c>
      <c r="Q24552">
        <v>2</v>
      </c>
      <c r="R24552">
        <v>3.9</v>
      </c>
      <c r="S24552" t="s">
        <v>83</v>
      </c>
      <c r="T24552" t="s">
        <v>84</v>
      </c>
      <c r="U24552">
        <v>204</v>
      </c>
    </row>
    <row r="24553" spans="1:21" x14ac:dyDescent="0.35">
      <c r="A24553">
        <v>18272377</v>
      </c>
      <c r="B24553" t="s">
        <v>14454</v>
      </c>
      <c r="C24553">
        <v>1</v>
      </c>
      <c r="D24553" t="s">
        <v>17155</v>
      </c>
      <c r="E24553" t="s">
        <v>17209</v>
      </c>
      <c r="F24553" t="s">
        <v>17787</v>
      </c>
      <c r="G24553" t="s">
        <v>17788</v>
      </c>
      <c r="H24553">
        <v>77.320717540000004</v>
      </c>
      <c r="I24553">
        <v>28.567287310000001</v>
      </c>
      <c r="J24553" t="s">
        <v>20656</v>
      </c>
      <c r="K24553">
        <v>600</v>
      </c>
      <c r="L24553" t="s">
        <v>2096</v>
      </c>
      <c r="M24553" t="s">
        <v>10</v>
      </c>
      <c r="N24553" t="s">
        <v>10</v>
      </c>
      <c r="O24553" t="s">
        <v>10</v>
      </c>
      <c r="P24553" t="s">
        <v>10</v>
      </c>
      <c r="Q24553">
        <v>2</v>
      </c>
      <c r="R24553">
        <v>3.9</v>
      </c>
      <c r="S24553" t="s">
        <v>83</v>
      </c>
      <c r="T24553" t="s">
        <v>84</v>
      </c>
      <c r="U24553">
        <v>204</v>
      </c>
    </row>
    <row r="24554" spans="1:21" x14ac:dyDescent="0.35">
      <c r="A24554">
        <v>18272377</v>
      </c>
      <c r="B24554" t="s">
        <v>14454</v>
      </c>
      <c r="C24554">
        <v>1</v>
      </c>
      <c r="D24554" t="s">
        <v>17155</v>
      </c>
      <c r="E24554" t="s">
        <v>17209</v>
      </c>
      <c r="F24554" t="s">
        <v>17787</v>
      </c>
      <c r="G24554" t="s">
        <v>17788</v>
      </c>
      <c r="H24554">
        <v>77.320717540000004</v>
      </c>
      <c r="I24554">
        <v>28.567287310000001</v>
      </c>
      <c r="J24554" t="s">
        <v>282</v>
      </c>
      <c r="K24554">
        <v>600</v>
      </c>
      <c r="L24554" t="s">
        <v>2096</v>
      </c>
      <c r="M24554" t="s">
        <v>10</v>
      </c>
      <c r="N24554" t="s">
        <v>10</v>
      </c>
      <c r="O24554" t="s">
        <v>10</v>
      </c>
      <c r="P24554" t="s">
        <v>10</v>
      </c>
      <c r="Q24554">
        <v>2</v>
      </c>
      <c r="R24554">
        <v>3.9</v>
      </c>
      <c r="S24554" t="s">
        <v>83</v>
      </c>
      <c r="T24554" t="s">
        <v>84</v>
      </c>
      <c r="U24554">
        <v>204</v>
      </c>
    </row>
    <row r="24555" spans="1:21" x14ac:dyDescent="0.35">
      <c r="A24555">
        <v>18272377</v>
      </c>
      <c r="B24555" t="s">
        <v>14454</v>
      </c>
      <c r="C24555">
        <v>1</v>
      </c>
      <c r="D24555" t="s">
        <v>17155</v>
      </c>
      <c r="E24555" t="s">
        <v>17209</v>
      </c>
      <c r="F24555" t="s">
        <v>17787</v>
      </c>
      <c r="G24555" t="s">
        <v>17788</v>
      </c>
      <c r="H24555">
        <v>77.320717540000004</v>
      </c>
      <c r="I24555">
        <v>28.567287310000001</v>
      </c>
      <c r="J24555" t="s">
        <v>36</v>
      </c>
      <c r="K24555">
        <v>600</v>
      </c>
      <c r="L24555" t="s">
        <v>2096</v>
      </c>
      <c r="M24555" t="s">
        <v>10</v>
      </c>
      <c r="N24555" t="s">
        <v>10</v>
      </c>
      <c r="O24555" t="s">
        <v>10</v>
      </c>
      <c r="P24555" t="s">
        <v>10</v>
      </c>
      <c r="Q24555">
        <v>2</v>
      </c>
      <c r="R24555">
        <v>3.9</v>
      </c>
      <c r="S24555" t="s">
        <v>83</v>
      </c>
      <c r="T24555" t="s">
        <v>84</v>
      </c>
      <c r="U24555">
        <v>204</v>
      </c>
    </row>
    <row r="24556" spans="1:21" x14ac:dyDescent="0.35">
      <c r="A24556">
        <v>18473005</v>
      </c>
      <c r="B24556" t="s">
        <v>17871</v>
      </c>
      <c r="C24556">
        <v>1</v>
      </c>
      <c r="D24556" t="s">
        <v>17155</v>
      </c>
      <c r="E24556" t="s">
        <v>17872</v>
      </c>
      <c r="F24556" t="s">
        <v>17787</v>
      </c>
      <c r="G24556" t="s">
        <v>17788</v>
      </c>
      <c r="H24556">
        <v>77.325051999999999</v>
      </c>
      <c r="I24556">
        <v>28.571387999999999</v>
      </c>
      <c r="J24556" t="s">
        <v>20648</v>
      </c>
      <c r="K24556">
        <v>500</v>
      </c>
      <c r="L24556" t="s">
        <v>2096</v>
      </c>
      <c r="M24556" t="s">
        <v>10</v>
      </c>
      <c r="N24556" t="s">
        <v>9</v>
      </c>
      <c r="O24556" t="s">
        <v>10</v>
      </c>
      <c r="P24556" t="s">
        <v>10</v>
      </c>
      <c r="Q24556">
        <v>2</v>
      </c>
      <c r="R24556">
        <v>3.6</v>
      </c>
      <c r="S24556" t="s">
        <v>83</v>
      </c>
      <c r="T24556" t="s">
        <v>84</v>
      </c>
      <c r="U24556">
        <v>30</v>
      </c>
    </row>
    <row r="24557" spans="1:21" x14ac:dyDescent="0.35">
      <c r="A24557">
        <v>18473005</v>
      </c>
      <c r="B24557" t="s">
        <v>17871</v>
      </c>
      <c r="C24557">
        <v>1</v>
      </c>
      <c r="D24557" t="s">
        <v>17155</v>
      </c>
      <c r="E24557" t="s">
        <v>17872</v>
      </c>
      <c r="F24557" t="s">
        <v>17787</v>
      </c>
      <c r="G24557" t="s">
        <v>17788</v>
      </c>
      <c r="H24557">
        <v>77.325051999999999</v>
      </c>
      <c r="I24557">
        <v>28.571387999999999</v>
      </c>
      <c r="J24557" t="s">
        <v>20653</v>
      </c>
      <c r="K24557">
        <v>500</v>
      </c>
      <c r="L24557" t="s">
        <v>2096</v>
      </c>
      <c r="M24557" t="s">
        <v>10</v>
      </c>
      <c r="N24557" t="s">
        <v>9</v>
      </c>
      <c r="O24557" t="s">
        <v>10</v>
      </c>
      <c r="P24557" t="s">
        <v>10</v>
      </c>
      <c r="Q24557">
        <v>2</v>
      </c>
      <c r="R24557">
        <v>3.6</v>
      </c>
      <c r="S24557" t="s">
        <v>83</v>
      </c>
      <c r="T24557" t="s">
        <v>84</v>
      </c>
      <c r="U24557">
        <v>30</v>
      </c>
    </row>
    <row r="24558" spans="1:21" x14ac:dyDescent="0.35">
      <c r="A24558">
        <v>18473005</v>
      </c>
      <c r="B24558" t="s">
        <v>17871</v>
      </c>
      <c r="C24558">
        <v>1</v>
      </c>
      <c r="D24558" t="s">
        <v>17155</v>
      </c>
      <c r="E24558" t="s">
        <v>17872</v>
      </c>
      <c r="F24558" t="s">
        <v>17787</v>
      </c>
      <c r="G24558" t="s">
        <v>17788</v>
      </c>
      <c r="H24558">
        <v>77.325051999999999</v>
      </c>
      <c r="I24558">
        <v>28.571387999999999</v>
      </c>
      <c r="J24558" t="s">
        <v>2315</v>
      </c>
      <c r="K24558">
        <v>500</v>
      </c>
      <c r="L24558" t="s">
        <v>2096</v>
      </c>
      <c r="M24558" t="s">
        <v>10</v>
      </c>
      <c r="N24558" t="s">
        <v>9</v>
      </c>
      <c r="O24558" t="s">
        <v>10</v>
      </c>
      <c r="P24558" t="s">
        <v>10</v>
      </c>
      <c r="Q24558">
        <v>2</v>
      </c>
      <c r="R24558">
        <v>3.6</v>
      </c>
      <c r="S24558" t="s">
        <v>83</v>
      </c>
      <c r="T24558" t="s">
        <v>84</v>
      </c>
      <c r="U24558">
        <v>30</v>
      </c>
    </row>
    <row r="24559" spans="1:21" x14ac:dyDescent="0.35">
      <c r="A24559">
        <v>300180</v>
      </c>
      <c r="B24559" t="s">
        <v>17873</v>
      </c>
      <c r="C24559">
        <v>1</v>
      </c>
      <c r="D24559" t="s">
        <v>17155</v>
      </c>
      <c r="E24559" t="s">
        <v>17874</v>
      </c>
      <c r="F24559" t="s">
        <v>17787</v>
      </c>
      <c r="G24559" t="s">
        <v>17788</v>
      </c>
      <c r="H24559">
        <v>77.325418440000007</v>
      </c>
      <c r="I24559">
        <v>28.570961489999998</v>
      </c>
      <c r="J24559" t="s">
        <v>2247</v>
      </c>
      <c r="K24559">
        <v>1550</v>
      </c>
      <c r="L24559" t="s">
        <v>2096</v>
      </c>
      <c r="M24559" t="s">
        <v>9</v>
      </c>
      <c r="N24559" t="s">
        <v>10</v>
      </c>
      <c r="O24559" t="s">
        <v>10</v>
      </c>
      <c r="P24559" t="s">
        <v>10</v>
      </c>
      <c r="Q24559">
        <v>3</v>
      </c>
      <c r="R24559">
        <v>3.6</v>
      </c>
      <c r="S24559" t="s">
        <v>83</v>
      </c>
      <c r="T24559" t="s">
        <v>84</v>
      </c>
      <c r="U24559">
        <v>425</v>
      </c>
    </row>
    <row r="24560" spans="1:21" x14ac:dyDescent="0.35">
      <c r="A24560">
        <v>300180</v>
      </c>
      <c r="B24560" t="s">
        <v>17873</v>
      </c>
      <c r="C24560">
        <v>1</v>
      </c>
      <c r="D24560" t="s">
        <v>17155</v>
      </c>
      <c r="E24560" t="s">
        <v>17874</v>
      </c>
      <c r="F24560" t="s">
        <v>17787</v>
      </c>
      <c r="G24560" t="s">
        <v>17788</v>
      </c>
      <c r="H24560">
        <v>77.325418440000007</v>
      </c>
      <c r="I24560">
        <v>28.570961489999998</v>
      </c>
      <c r="J24560" t="s">
        <v>442</v>
      </c>
      <c r="K24560">
        <v>1550</v>
      </c>
      <c r="L24560" t="s">
        <v>2096</v>
      </c>
      <c r="M24560" t="s">
        <v>9</v>
      </c>
      <c r="N24560" t="s">
        <v>10</v>
      </c>
      <c r="O24560" t="s">
        <v>10</v>
      </c>
      <c r="P24560" t="s">
        <v>10</v>
      </c>
      <c r="Q24560">
        <v>3</v>
      </c>
      <c r="R24560">
        <v>3.6</v>
      </c>
      <c r="S24560" t="s">
        <v>83</v>
      </c>
      <c r="T24560" t="s">
        <v>84</v>
      </c>
      <c r="U24560">
        <v>425</v>
      </c>
    </row>
    <row r="24561" spans="1:21" x14ac:dyDescent="0.35">
      <c r="A24561">
        <v>300180</v>
      </c>
      <c r="B24561" t="s">
        <v>17873</v>
      </c>
      <c r="C24561">
        <v>1</v>
      </c>
      <c r="D24561" t="s">
        <v>17155</v>
      </c>
      <c r="E24561" t="s">
        <v>17874</v>
      </c>
      <c r="F24561" t="s">
        <v>17787</v>
      </c>
      <c r="G24561" t="s">
        <v>17788</v>
      </c>
      <c r="H24561">
        <v>77.325418440000007</v>
      </c>
      <c r="I24561">
        <v>28.570961489999998</v>
      </c>
      <c r="J24561" t="s">
        <v>20656</v>
      </c>
      <c r="K24561">
        <v>1550</v>
      </c>
      <c r="L24561" t="s">
        <v>2096</v>
      </c>
      <c r="M24561" t="s">
        <v>9</v>
      </c>
      <c r="N24561" t="s">
        <v>10</v>
      </c>
      <c r="O24561" t="s">
        <v>10</v>
      </c>
      <c r="P24561" t="s">
        <v>10</v>
      </c>
      <c r="Q24561">
        <v>3</v>
      </c>
      <c r="R24561">
        <v>3.6</v>
      </c>
      <c r="S24561" t="s">
        <v>83</v>
      </c>
      <c r="T24561" t="s">
        <v>84</v>
      </c>
      <c r="U24561">
        <v>425</v>
      </c>
    </row>
    <row r="24562" spans="1:21" x14ac:dyDescent="0.35">
      <c r="A24562">
        <v>300180</v>
      </c>
      <c r="B24562" t="s">
        <v>17873</v>
      </c>
      <c r="C24562">
        <v>1</v>
      </c>
      <c r="D24562" t="s">
        <v>17155</v>
      </c>
      <c r="E24562" t="s">
        <v>17874</v>
      </c>
      <c r="F24562" t="s">
        <v>17787</v>
      </c>
      <c r="G24562" t="s">
        <v>17788</v>
      </c>
      <c r="H24562">
        <v>77.325418440000007</v>
      </c>
      <c r="I24562">
        <v>28.570961489999998</v>
      </c>
      <c r="J24562" t="s">
        <v>282</v>
      </c>
      <c r="K24562">
        <v>1550</v>
      </c>
      <c r="L24562" t="s">
        <v>2096</v>
      </c>
      <c r="M24562" t="s">
        <v>9</v>
      </c>
      <c r="N24562" t="s">
        <v>10</v>
      </c>
      <c r="O24562" t="s">
        <v>10</v>
      </c>
      <c r="P24562" t="s">
        <v>10</v>
      </c>
      <c r="Q24562">
        <v>3</v>
      </c>
      <c r="R24562">
        <v>3.6</v>
      </c>
      <c r="S24562" t="s">
        <v>83</v>
      </c>
      <c r="T24562" t="s">
        <v>84</v>
      </c>
      <c r="U24562">
        <v>425</v>
      </c>
    </row>
    <row r="24563" spans="1:21" x14ac:dyDescent="0.35">
      <c r="A24563">
        <v>300180</v>
      </c>
      <c r="B24563" t="s">
        <v>17873</v>
      </c>
      <c r="C24563">
        <v>1</v>
      </c>
      <c r="D24563" t="s">
        <v>17155</v>
      </c>
      <c r="E24563" t="s">
        <v>17874</v>
      </c>
      <c r="F24563" t="s">
        <v>17787</v>
      </c>
      <c r="G24563" t="s">
        <v>17788</v>
      </c>
      <c r="H24563">
        <v>77.325418440000007</v>
      </c>
      <c r="I24563">
        <v>28.570961489999998</v>
      </c>
      <c r="J24563" t="s">
        <v>36</v>
      </c>
      <c r="K24563">
        <v>1550</v>
      </c>
      <c r="L24563" t="s">
        <v>2096</v>
      </c>
      <c r="M24563" t="s">
        <v>9</v>
      </c>
      <c r="N24563" t="s">
        <v>10</v>
      </c>
      <c r="O24563" t="s">
        <v>10</v>
      </c>
      <c r="P24563" t="s">
        <v>10</v>
      </c>
      <c r="Q24563">
        <v>3</v>
      </c>
      <c r="R24563">
        <v>3.6</v>
      </c>
      <c r="S24563" t="s">
        <v>83</v>
      </c>
      <c r="T24563" t="s">
        <v>84</v>
      </c>
      <c r="U24563">
        <v>425</v>
      </c>
    </row>
    <row r="24564" spans="1:21" x14ac:dyDescent="0.35">
      <c r="A24564">
        <v>7784</v>
      </c>
      <c r="B24564" t="s">
        <v>2636</v>
      </c>
      <c r="C24564">
        <v>1</v>
      </c>
      <c r="D24564" t="s">
        <v>17155</v>
      </c>
      <c r="E24564" t="s">
        <v>17875</v>
      </c>
      <c r="F24564" t="s">
        <v>17787</v>
      </c>
      <c r="G24564" t="s">
        <v>17788</v>
      </c>
      <c r="H24564">
        <v>77.322245390000006</v>
      </c>
      <c r="I24564">
        <v>28.571817450000001</v>
      </c>
      <c r="J24564" t="s">
        <v>36</v>
      </c>
      <c r="K24564">
        <v>1800</v>
      </c>
      <c r="L24564" t="s">
        <v>2096</v>
      </c>
      <c r="M24564" t="s">
        <v>9</v>
      </c>
      <c r="N24564" t="s">
        <v>9</v>
      </c>
      <c r="O24564" t="s">
        <v>10</v>
      </c>
      <c r="P24564" t="s">
        <v>10</v>
      </c>
      <c r="Q24564">
        <v>3</v>
      </c>
      <c r="R24564">
        <v>3.7</v>
      </c>
      <c r="S24564" t="s">
        <v>83</v>
      </c>
      <c r="T24564" t="s">
        <v>84</v>
      </c>
      <c r="U24564">
        <v>743</v>
      </c>
    </row>
    <row r="24565" spans="1:21" x14ac:dyDescent="0.35">
      <c r="A24565">
        <v>396</v>
      </c>
      <c r="B24565" t="s">
        <v>2269</v>
      </c>
      <c r="C24565">
        <v>1</v>
      </c>
      <c r="D24565" t="s">
        <v>17155</v>
      </c>
      <c r="E24565" t="s">
        <v>17876</v>
      </c>
      <c r="F24565" t="s">
        <v>17787</v>
      </c>
      <c r="G24565" t="s">
        <v>17788</v>
      </c>
      <c r="H24565">
        <v>77.324327789999998</v>
      </c>
      <c r="I24565">
        <v>28.569208629999999</v>
      </c>
      <c r="J24565" t="s">
        <v>20648</v>
      </c>
      <c r="K24565">
        <v>500</v>
      </c>
      <c r="L24565" t="s">
        <v>2096</v>
      </c>
      <c r="M24565" t="s">
        <v>10</v>
      </c>
      <c r="N24565" t="s">
        <v>9</v>
      </c>
      <c r="O24565" t="s">
        <v>10</v>
      </c>
      <c r="P24565" t="s">
        <v>10</v>
      </c>
      <c r="Q24565">
        <v>2</v>
      </c>
      <c r="R24565">
        <v>3.9</v>
      </c>
      <c r="S24565" t="s">
        <v>83</v>
      </c>
      <c r="T24565" t="s">
        <v>84</v>
      </c>
      <c r="U24565">
        <v>403</v>
      </c>
    </row>
    <row r="24566" spans="1:21" x14ac:dyDescent="0.35">
      <c r="A24566">
        <v>396</v>
      </c>
      <c r="B24566" t="s">
        <v>2269</v>
      </c>
      <c r="C24566">
        <v>1</v>
      </c>
      <c r="D24566" t="s">
        <v>17155</v>
      </c>
      <c r="E24566" t="s">
        <v>17876</v>
      </c>
      <c r="F24566" t="s">
        <v>17787</v>
      </c>
      <c r="G24566" t="s">
        <v>17788</v>
      </c>
      <c r="H24566">
        <v>77.324327789999998</v>
      </c>
      <c r="I24566">
        <v>28.569208629999999</v>
      </c>
      <c r="J24566" t="s">
        <v>20653</v>
      </c>
      <c r="K24566">
        <v>500</v>
      </c>
      <c r="L24566" t="s">
        <v>2096</v>
      </c>
      <c r="M24566" t="s">
        <v>10</v>
      </c>
      <c r="N24566" t="s">
        <v>9</v>
      </c>
      <c r="O24566" t="s">
        <v>10</v>
      </c>
      <c r="P24566" t="s">
        <v>10</v>
      </c>
      <c r="Q24566">
        <v>2</v>
      </c>
      <c r="R24566">
        <v>3.9</v>
      </c>
      <c r="S24566" t="s">
        <v>83</v>
      </c>
      <c r="T24566" t="s">
        <v>84</v>
      </c>
      <c r="U24566">
        <v>403</v>
      </c>
    </row>
    <row r="24567" spans="1:21" x14ac:dyDescent="0.35">
      <c r="A24567">
        <v>18014141</v>
      </c>
      <c r="B24567" t="s">
        <v>4673</v>
      </c>
      <c r="C24567">
        <v>1</v>
      </c>
      <c r="D24567" t="s">
        <v>17155</v>
      </c>
      <c r="E24567" t="s">
        <v>17877</v>
      </c>
      <c r="F24567" t="s">
        <v>17787</v>
      </c>
      <c r="G24567" t="s">
        <v>17788</v>
      </c>
      <c r="H24567">
        <v>77.325791600000002</v>
      </c>
      <c r="I24567">
        <v>28.570363759999999</v>
      </c>
      <c r="J24567" t="s">
        <v>20656</v>
      </c>
      <c r="K24567">
        <v>500</v>
      </c>
      <c r="L24567" t="s">
        <v>2096</v>
      </c>
      <c r="M24567" t="s">
        <v>10</v>
      </c>
      <c r="N24567" t="s">
        <v>9</v>
      </c>
      <c r="O24567" t="s">
        <v>10</v>
      </c>
      <c r="P24567" t="s">
        <v>10</v>
      </c>
      <c r="Q24567">
        <v>2</v>
      </c>
      <c r="R24567">
        <v>3.8</v>
      </c>
      <c r="S24567" t="s">
        <v>83</v>
      </c>
      <c r="T24567" t="s">
        <v>84</v>
      </c>
      <c r="U24567">
        <v>418</v>
      </c>
    </row>
    <row r="24568" spans="1:21" x14ac:dyDescent="0.35">
      <c r="A24568">
        <v>18014141</v>
      </c>
      <c r="B24568" t="s">
        <v>4673</v>
      </c>
      <c r="C24568">
        <v>1</v>
      </c>
      <c r="D24568" t="s">
        <v>17155</v>
      </c>
      <c r="E24568" t="s">
        <v>17877</v>
      </c>
      <c r="F24568" t="s">
        <v>17787</v>
      </c>
      <c r="G24568" t="s">
        <v>17788</v>
      </c>
      <c r="H24568">
        <v>77.325791600000002</v>
      </c>
      <c r="I24568">
        <v>28.570363759999999</v>
      </c>
      <c r="J24568" t="s">
        <v>282</v>
      </c>
      <c r="K24568">
        <v>500</v>
      </c>
      <c r="L24568" t="s">
        <v>2096</v>
      </c>
      <c r="M24568" t="s">
        <v>10</v>
      </c>
      <c r="N24568" t="s">
        <v>9</v>
      </c>
      <c r="O24568" t="s">
        <v>10</v>
      </c>
      <c r="P24568" t="s">
        <v>10</v>
      </c>
      <c r="Q24568">
        <v>2</v>
      </c>
      <c r="R24568">
        <v>3.8</v>
      </c>
      <c r="S24568" t="s">
        <v>83</v>
      </c>
      <c r="T24568" t="s">
        <v>84</v>
      </c>
      <c r="U24568">
        <v>418</v>
      </c>
    </row>
    <row r="24569" spans="1:21" x14ac:dyDescent="0.35">
      <c r="A24569">
        <v>18014141</v>
      </c>
      <c r="B24569" t="s">
        <v>4673</v>
      </c>
      <c r="C24569">
        <v>1</v>
      </c>
      <c r="D24569" t="s">
        <v>17155</v>
      </c>
      <c r="E24569" t="s">
        <v>17877</v>
      </c>
      <c r="F24569" t="s">
        <v>17787</v>
      </c>
      <c r="G24569" t="s">
        <v>17788</v>
      </c>
      <c r="H24569">
        <v>77.325791600000002</v>
      </c>
      <c r="I24569">
        <v>28.570363759999999</v>
      </c>
      <c r="J24569" t="s">
        <v>20648</v>
      </c>
      <c r="K24569">
        <v>500</v>
      </c>
      <c r="L24569" t="s">
        <v>2096</v>
      </c>
      <c r="M24569" t="s">
        <v>10</v>
      </c>
      <c r="N24569" t="s">
        <v>9</v>
      </c>
      <c r="O24569" t="s">
        <v>10</v>
      </c>
      <c r="P24569" t="s">
        <v>10</v>
      </c>
      <c r="Q24569">
        <v>2</v>
      </c>
      <c r="R24569">
        <v>3.8</v>
      </c>
      <c r="S24569" t="s">
        <v>83</v>
      </c>
      <c r="T24569" t="s">
        <v>84</v>
      </c>
      <c r="U24569">
        <v>418</v>
      </c>
    </row>
    <row r="24570" spans="1:21" x14ac:dyDescent="0.35">
      <c r="A24570">
        <v>18014141</v>
      </c>
      <c r="B24570" t="s">
        <v>4673</v>
      </c>
      <c r="C24570">
        <v>1</v>
      </c>
      <c r="D24570" t="s">
        <v>17155</v>
      </c>
      <c r="E24570" t="s">
        <v>17877</v>
      </c>
      <c r="F24570" t="s">
        <v>17787</v>
      </c>
      <c r="G24570" t="s">
        <v>17788</v>
      </c>
      <c r="H24570">
        <v>77.325791600000002</v>
      </c>
      <c r="I24570">
        <v>28.570363759999999</v>
      </c>
      <c r="J24570" t="s">
        <v>20653</v>
      </c>
      <c r="K24570">
        <v>500</v>
      </c>
      <c r="L24570" t="s">
        <v>2096</v>
      </c>
      <c r="M24570" t="s">
        <v>10</v>
      </c>
      <c r="N24570" t="s">
        <v>9</v>
      </c>
      <c r="O24570" t="s">
        <v>10</v>
      </c>
      <c r="P24570" t="s">
        <v>10</v>
      </c>
      <c r="Q24570">
        <v>2</v>
      </c>
      <c r="R24570">
        <v>3.8</v>
      </c>
      <c r="S24570" t="s">
        <v>83</v>
      </c>
      <c r="T24570" t="s">
        <v>84</v>
      </c>
      <c r="U24570">
        <v>418</v>
      </c>
    </row>
    <row r="24571" spans="1:21" x14ac:dyDescent="0.35">
      <c r="A24571">
        <v>18014141</v>
      </c>
      <c r="B24571" t="s">
        <v>4673</v>
      </c>
      <c r="C24571">
        <v>1</v>
      </c>
      <c r="D24571" t="s">
        <v>17155</v>
      </c>
      <c r="E24571" t="s">
        <v>17877</v>
      </c>
      <c r="F24571" t="s">
        <v>17787</v>
      </c>
      <c r="G24571" t="s">
        <v>17788</v>
      </c>
      <c r="H24571">
        <v>77.325791600000002</v>
      </c>
      <c r="I24571">
        <v>28.570363759999999</v>
      </c>
      <c r="J24571" t="s">
        <v>36</v>
      </c>
      <c r="K24571">
        <v>500</v>
      </c>
      <c r="L24571" t="s">
        <v>2096</v>
      </c>
      <c r="M24571" t="s">
        <v>10</v>
      </c>
      <c r="N24571" t="s">
        <v>9</v>
      </c>
      <c r="O24571" t="s">
        <v>10</v>
      </c>
      <c r="P24571" t="s">
        <v>10</v>
      </c>
      <c r="Q24571">
        <v>2</v>
      </c>
      <c r="R24571">
        <v>3.8</v>
      </c>
      <c r="S24571" t="s">
        <v>83</v>
      </c>
      <c r="T24571" t="s">
        <v>84</v>
      </c>
      <c r="U24571">
        <v>418</v>
      </c>
    </row>
    <row r="24572" spans="1:21" x14ac:dyDescent="0.35">
      <c r="A24572">
        <v>18014141</v>
      </c>
      <c r="B24572" t="s">
        <v>4673</v>
      </c>
      <c r="C24572">
        <v>1</v>
      </c>
      <c r="D24572" t="s">
        <v>17155</v>
      </c>
      <c r="E24572" t="s">
        <v>17877</v>
      </c>
      <c r="F24572" t="s">
        <v>17787</v>
      </c>
      <c r="G24572" t="s">
        <v>17788</v>
      </c>
      <c r="H24572">
        <v>77.325791600000002</v>
      </c>
      <c r="I24572">
        <v>28.570363759999999</v>
      </c>
      <c r="J24572" t="s">
        <v>3329</v>
      </c>
      <c r="K24572">
        <v>500</v>
      </c>
      <c r="L24572" t="s">
        <v>2096</v>
      </c>
      <c r="M24572" t="s">
        <v>10</v>
      </c>
      <c r="N24572" t="s">
        <v>9</v>
      </c>
      <c r="O24572" t="s">
        <v>10</v>
      </c>
      <c r="P24572" t="s">
        <v>10</v>
      </c>
      <c r="Q24572">
        <v>2</v>
      </c>
      <c r="R24572">
        <v>3.8</v>
      </c>
      <c r="S24572" t="s">
        <v>83</v>
      </c>
      <c r="T24572" t="s">
        <v>84</v>
      </c>
      <c r="U24572">
        <v>418</v>
      </c>
    </row>
    <row r="24573" spans="1:21" x14ac:dyDescent="0.35">
      <c r="A24573">
        <v>18014141</v>
      </c>
      <c r="B24573" t="s">
        <v>4673</v>
      </c>
      <c r="C24573">
        <v>1</v>
      </c>
      <c r="D24573" t="s">
        <v>17155</v>
      </c>
      <c r="E24573" t="s">
        <v>17877</v>
      </c>
      <c r="F24573" t="s">
        <v>17787</v>
      </c>
      <c r="G24573" t="s">
        <v>17788</v>
      </c>
      <c r="H24573">
        <v>77.325791600000002</v>
      </c>
      <c r="I24573">
        <v>28.570363759999999</v>
      </c>
      <c r="J24573" t="s">
        <v>2120</v>
      </c>
      <c r="K24573">
        <v>500</v>
      </c>
      <c r="L24573" t="s">
        <v>2096</v>
      </c>
      <c r="M24573" t="s">
        <v>10</v>
      </c>
      <c r="N24573" t="s">
        <v>9</v>
      </c>
      <c r="O24573" t="s">
        <v>10</v>
      </c>
      <c r="P24573" t="s">
        <v>10</v>
      </c>
      <c r="Q24573">
        <v>2</v>
      </c>
      <c r="R24573">
        <v>3.8</v>
      </c>
      <c r="S24573" t="s">
        <v>83</v>
      </c>
      <c r="T24573" t="s">
        <v>84</v>
      </c>
      <c r="U24573">
        <v>418</v>
      </c>
    </row>
    <row r="24574" spans="1:21" x14ac:dyDescent="0.35">
      <c r="A24574">
        <v>1702</v>
      </c>
      <c r="B24574" t="s">
        <v>10755</v>
      </c>
      <c r="C24574">
        <v>1</v>
      </c>
      <c r="D24574" t="s">
        <v>17155</v>
      </c>
      <c r="E24574" t="s">
        <v>17879</v>
      </c>
      <c r="F24574" t="s">
        <v>17787</v>
      </c>
      <c r="G24574" t="s">
        <v>17788</v>
      </c>
      <c r="H24574">
        <v>77.3248411</v>
      </c>
      <c r="I24574">
        <v>28.571169080000001</v>
      </c>
      <c r="J24574" t="s">
        <v>2120</v>
      </c>
      <c r="K24574">
        <v>600</v>
      </c>
      <c r="L24574" t="s">
        <v>2096</v>
      </c>
      <c r="M24574" t="s">
        <v>10</v>
      </c>
      <c r="N24574" t="s">
        <v>9</v>
      </c>
      <c r="O24574" t="s">
        <v>10</v>
      </c>
      <c r="P24574" t="s">
        <v>10</v>
      </c>
      <c r="Q24574">
        <v>2</v>
      </c>
      <c r="R24574">
        <v>3.6</v>
      </c>
      <c r="S24574" t="s">
        <v>83</v>
      </c>
      <c r="T24574" t="s">
        <v>84</v>
      </c>
      <c r="U24574">
        <v>703</v>
      </c>
    </row>
    <row r="24575" spans="1:21" x14ac:dyDescent="0.35">
      <c r="A24575">
        <v>1702</v>
      </c>
      <c r="B24575" t="s">
        <v>10755</v>
      </c>
      <c r="C24575">
        <v>1</v>
      </c>
      <c r="D24575" t="s">
        <v>17155</v>
      </c>
      <c r="E24575" t="s">
        <v>17879</v>
      </c>
      <c r="F24575" t="s">
        <v>17787</v>
      </c>
      <c r="G24575" t="s">
        <v>17788</v>
      </c>
      <c r="H24575">
        <v>77.3248411</v>
      </c>
      <c r="I24575">
        <v>28.571169080000001</v>
      </c>
      <c r="J24575" t="s">
        <v>20656</v>
      </c>
      <c r="K24575">
        <v>600</v>
      </c>
      <c r="L24575" t="s">
        <v>2096</v>
      </c>
      <c r="M24575" t="s">
        <v>10</v>
      </c>
      <c r="N24575" t="s">
        <v>9</v>
      </c>
      <c r="O24575" t="s">
        <v>10</v>
      </c>
      <c r="P24575" t="s">
        <v>10</v>
      </c>
      <c r="Q24575">
        <v>2</v>
      </c>
      <c r="R24575">
        <v>3.6</v>
      </c>
      <c r="S24575" t="s">
        <v>83</v>
      </c>
      <c r="T24575" t="s">
        <v>84</v>
      </c>
      <c r="U24575">
        <v>703</v>
      </c>
    </row>
    <row r="24576" spans="1:21" x14ac:dyDescent="0.35">
      <c r="A24576">
        <v>1702</v>
      </c>
      <c r="B24576" t="s">
        <v>10755</v>
      </c>
      <c r="C24576">
        <v>1</v>
      </c>
      <c r="D24576" t="s">
        <v>17155</v>
      </c>
      <c r="E24576" t="s">
        <v>17879</v>
      </c>
      <c r="F24576" t="s">
        <v>17787</v>
      </c>
      <c r="G24576" t="s">
        <v>17788</v>
      </c>
      <c r="H24576">
        <v>77.3248411</v>
      </c>
      <c r="I24576">
        <v>28.571169080000001</v>
      </c>
      <c r="J24576" t="s">
        <v>282</v>
      </c>
      <c r="K24576">
        <v>600</v>
      </c>
      <c r="L24576" t="s">
        <v>2096</v>
      </c>
      <c r="M24576" t="s">
        <v>10</v>
      </c>
      <c r="N24576" t="s">
        <v>9</v>
      </c>
      <c r="O24576" t="s">
        <v>10</v>
      </c>
      <c r="P24576" t="s">
        <v>10</v>
      </c>
      <c r="Q24576">
        <v>2</v>
      </c>
      <c r="R24576">
        <v>3.6</v>
      </c>
      <c r="S24576" t="s">
        <v>83</v>
      </c>
      <c r="T24576" t="s">
        <v>84</v>
      </c>
      <c r="U24576">
        <v>703</v>
      </c>
    </row>
    <row r="24577" spans="1:21" x14ac:dyDescent="0.35">
      <c r="A24577">
        <v>18198836</v>
      </c>
      <c r="B24577" t="s">
        <v>17880</v>
      </c>
      <c r="C24577">
        <v>1</v>
      </c>
      <c r="D24577" t="s">
        <v>17155</v>
      </c>
      <c r="E24577" t="s">
        <v>17881</v>
      </c>
      <c r="F24577" t="s">
        <v>17787</v>
      </c>
      <c r="G24577" t="s">
        <v>17788</v>
      </c>
      <c r="H24577">
        <v>77.323615329999996</v>
      </c>
      <c r="I24577">
        <v>28.569142970000001</v>
      </c>
      <c r="J24577" t="s">
        <v>124</v>
      </c>
      <c r="K24577">
        <v>1000</v>
      </c>
      <c r="L24577" t="s">
        <v>2096</v>
      </c>
      <c r="M24577" t="s">
        <v>9</v>
      </c>
      <c r="N24577" t="s">
        <v>10</v>
      </c>
      <c r="O24577" t="s">
        <v>10</v>
      </c>
      <c r="P24577" t="s">
        <v>10</v>
      </c>
      <c r="Q24577">
        <v>3</v>
      </c>
      <c r="R24577">
        <v>3.9</v>
      </c>
      <c r="S24577" t="s">
        <v>83</v>
      </c>
      <c r="T24577" t="s">
        <v>84</v>
      </c>
      <c r="U24577">
        <v>320</v>
      </c>
    </row>
    <row r="24578" spans="1:21" x14ac:dyDescent="0.35">
      <c r="A24578">
        <v>18198836</v>
      </c>
      <c r="B24578" t="s">
        <v>17880</v>
      </c>
      <c r="C24578">
        <v>1</v>
      </c>
      <c r="D24578" t="s">
        <v>17155</v>
      </c>
      <c r="E24578" t="s">
        <v>17881</v>
      </c>
      <c r="F24578" t="s">
        <v>17787</v>
      </c>
      <c r="G24578" t="s">
        <v>17788</v>
      </c>
      <c r="H24578">
        <v>77.323615329999996</v>
      </c>
      <c r="I24578">
        <v>28.569142970000001</v>
      </c>
      <c r="J24578" t="s">
        <v>150</v>
      </c>
      <c r="K24578">
        <v>1000</v>
      </c>
      <c r="L24578" t="s">
        <v>2096</v>
      </c>
      <c r="M24578" t="s">
        <v>9</v>
      </c>
      <c r="N24578" t="s">
        <v>10</v>
      </c>
      <c r="O24578" t="s">
        <v>10</v>
      </c>
      <c r="P24578" t="s">
        <v>10</v>
      </c>
      <c r="Q24578">
        <v>3</v>
      </c>
      <c r="R24578">
        <v>3.9</v>
      </c>
      <c r="S24578" t="s">
        <v>83</v>
      </c>
      <c r="T24578" t="s">
        <v>84</v>
      </c>
      <c r="U24578">
        <v>320</v>
      </c>
    </row>
    <row r="24579" spans="1:21" x14ac:dyDescent="0.35">
      <c r="A24579">
        <v>18198836</v>
      </c>
      <c r="B24579" t="s">
        <v>17880</v>
      </c>
      <c r="C24579">
        <v>1</v>
      </c>
      <c r="D24579" t="s">
        <v>17155</v>
      </c>
      <c r="E24579" t="s">
        <v>17881</v>
      </c>
      <c r="F24579" t="s">
        <v>17787</v>
      </c>
      <c r="G24579" t="s">
        <v>17788</v>
      </c>
      <c r="H24579">
        <v>77.323615329999996</v>
      </c>
      <c r="I24579">
        <v>28.569142970000001</v>
      </c>
      <c r="J24579" t="s">
        <v>2247</v>
      </c>
      <c r="K24579">
        <v>1000</v>
      </c>
      <c r="L24579" t="s">
        <v>2096</v>
      </c>
      <c r="M24579" t="s">
        <v>9</v>
      </c>
      <c r="N24579" t="s">
        <v>10</v>
      </c>
      <c r="O24579" t="s">
        <v>10</v>
      </c>
      <c r="P24579" t="s">
        <v>10</v>
      </c>
      <c r="Q24579">
        <v>3</v>
      </c>
      <c r="R24579">
        <v>3.9</v>
      </c>
      <c r="S24579" t="s">
        <v>83</v>
      </c>
      <c r="T24579" t="s">
        <v>84</v>
      </c>
      <c r="U24579">
        <v>320</v>
      </c>
    </row>
    <row r="24580" spans="1:21" x14ac:dyDescent="0.35">
      <c r="A24580">
        <v>18198836</v>
      </c>
      <c r="B24580" t="s">
        <v>17880</v>
      </c>
      <c r="C24580">
        <v>1</v>
      </c>
      <c r="D24580" t="s">
        <v>17155</v>
      </c>
      <c r="E24580" t="s">
        <v>17881</v>
      </c>
      <c r="F24580" t="s">
        <v>17787</v>
      </c>
      <c r="G24580" t="s">
        <v>17788</v>
      </c>
      <c r="H24580">
        <v>77.323615329999996</v>
      </c>
      <c r="I24580">
        <v>28.569142970000001</v>
      </c>
      <c r="J24580" t="s">
        <v>1803</v>
      </c>
      <c r="K24580">
        <v>1000</v>
      </c>
      <c r="L24580" t="s">
        <v>2096</v>
      </c>
      <c r="M24580" t="s">
        <v>9</v>
      </c>
      <c r="N24580" t="s">
        <v>10</v>
      </c>
      <c r="O24580" t="s">
        <v>10</v>
      </c>
      <c r="P24580" t="s">
        <v>10</v>
      </c>
      <c r="Q24580">
        <v>3</v>
      </c>
      <c r="R24580">
        <v>3.9</v>
      </c>
      <c r="S24580" t="s">
        <v>83</v>
      </c>
      <c r="T24580" t="s">
        <v>84</v>
      </c>
      <c r="U24580">
        <v>320</v>
      </c>
    </row>
    <row r="24581" spans="1:21" x14ac:dyDescent="0.35">
      <c r="A24581">
        <v>309111</v>
      </c>
      <c r="B24581" t="s">
        <v>17883</v>
      </c>
      <c r="C24581">
        <v>1</v>
      </c>
      <c r="D24581" t="s">
        <v>17155</v>
      </c>
      <c r="E24581" t="s">
        <v>17884</v>
      </c>
      <c r="F24581" t="s">
        <v>17787</v>
      </c>
      <c r="G24581" t="s">
        <v>17788</v>
      </c>
      <c r="H24581">
        <v>77.324656360000006</v>
      </c>
      <c r="I24581">
        <v>28.568222500000001</v>
      </c>
      <c r="J24581" t="s">
        <v>124</v>
      </c>
      <c r="K24581">
        <v>800</v>
      </c>
      <c r="L24581" t="s">
        <v>2096</v>
      </c>
      <c r="M24581" t="s">
        <v>9</v>
      </c>
      <c r="N24581" t="s">
        <v>9</v>
      </c>
      <c r="O24581" t="s">
        <v>10</v>
      </c>
      <c r="P24581" t="s">
        <v>10</v>
      </c>
      <c r="Q24581">
        <v>2</v>
      </c>
      <c r="R24581">
        <v>3.7</v>
      </c>
      <c r="S24581" t="s">
        <v>83</v>
      </c>
      <c r="T24581" t="s">
        <v>84</v>
      </c>
      <c r="U24581">
        <v>302</v>
      </c>
    </row>
    <row r="24582" spans="1:21" x14ac:dyDescent="0.35">
      <c r="A24582">
        <v>309098</v>
      </c>
      <c r="B24582" t="s">
        <v>17885</v>
      </c>
      <c r="C24582">
        <v>1</v>
      </c>
      <c r="D24582" t="s">
        <v>17155</v>
      </c>
      <c r="E24582" t="s">
        <v>17886</v>
      </c>
      <c r="F24582" t="s">
        <v>17787</v>
      </c>
      <c r="G24582" t="s">
        <v>17788</v>
      </c>
      <c r="H24582">
        <v>77.324997670000002</v>
      </c>
      <c r="I24582">
        <v>28.569787519999998</v>
      </c>
      <c r="J24582" t="s">
        <v>127</v>
      </c>
      <c r="K24582">
        <v>500</v>
      </c>
      <c r="L24582" t="s">
        <v>2096</v>
      </c>
      <c r="M24582" t="s">
        <v>10</v>
      </c>
      <c r="N24582" t="s">
        <v>9</v>
      </c>
      <c r="O24582" t="s">
        <v>10</v>
      </c>
      <c r="P24582" t="s">
        <v>10</v>
      </c>
      <c r="Q24582">
        <v>2</v>
      </c>
      <c r="R24582">
        <v>3.9</v>
      </c>
      <c r="S24582" t="s">
        <v>83</v>
      </c>
      <c r="T24582" t="s">
        <v>84</v>
      </c>
      <c r="U24582">
        <v>250</v>
      </c>
    </row>
    <row r="24583" spans="1:21" x14ac:dyDescent="0.35">
      <c r="A24583">
        <v>309098</v>
      </c>
      <c r="B24583" t="s">
        <v>17885</v>
      </c>
      <c r="C24583">
        <v>1</v>
      </c>
      <c r="D24583" t="s">
        <v>17155</v>
      </c>
      <c r="E24583" t="s">
        <v>17886</v>
      </c>
      <c r="F24583" t="s">
        <v>17787</v>
      </c>
      <c r="G24583" t="s">
        <v>17788</v>
      </c>
      <c r="H24583">
        <v>77.324997670000002</v>
      </c>
      <c r="I24583">
        <v>28.569787519999998</v>
      </c>
      <c r="J24583" t="s">
        <v>1803</v>
      </c>
      <c r="K24583">
        <v>500</v>
      </c>
      <c r="L24583" t="s">
        <v>2096</v>
      </c>
      <c r="M24583" t="s">
        <v>10</v>
      </c>
      <c r="N24583" t="s">
        <v>9</v>
      </c>
      <c r="O24583" t="s">
        <v>10</v>
      </c>
      <c r="P24583" t="s">
        <v>10</v>
      </c>
      <c r="Q24583">
        <v>2</v>
      </c>
      <c r="R24583">
        <v>3.9</v>
      </c>
      <c r="S24583" t="s">
        <v>83</v>
      </c>
      <c r="T24583" t="s">
        <v>84</v>
      </c>
      <c r="U24583">
        <v>250</v>
      </c>
    </row>
    <row r="24584" spans="1:21" x14ac:dyDescent="0.35">
      <c r="A24584">
        <v>309098</v>
      </c>
      <c r="B24584" t="s">
        <v>17885</v>
      </c>
      <c r="C24584">
        <v>1</v>
      </c>
      <c r="D24584" t="s">
        <v>17155</v>
      </c>
      <c r="E24584" t="s">
        <v>17886</v>
      </c>
      <c r="F24584" t="s">
        <v>17787</v>
      </c>
      <c r="G24584" t="s">
        <v>17788</v>
      </c>
      <c r="H24584">
        <v>77.324997670000002</v>
      </c>
      <c r="I24584">
        <v>28.569787519999998</v>
      </c>
      <c r="J24584" t="s">
        <v>20648</v>
      </c>
      <c r="K24584">
        <v>500</v>
      </c>
      <c r="L24584" t="s">
        <v>2096</v>
      </c>
      <c r="M24584" t="s">
        <v>10</v>
      </c>
      <c r="N24584" t="s">
        <v>9</v>
      </c>
      <c r="O24584" t="s">
        <v>10</v>
      </c>
      <c r="P24584" t="s">
        <v>10</v>
      </c>
      <c r="Q24584">
        <v>2</v>
      </c>
      <c r="R24584">
        <v>3.9</v>
      </c>
      <c r="S24584" t="s">
        <v>83</v>
      </c>
      <c r="T24584" t="s">
        <v>84</v>
      </c>
      <c r="U24584">
        <v>250</v>
      </c>
    </row>
    <row r="24585" spans="1:21" x14ac:dyDescent="0.35">
      <c r="A24585">
        <v>309098</v>
      </c>
      <c r="B24585" t="s">
        <v>17885</v>
      </c>
      <c r="C24585">
        <v>1</v>
      </c>
      <c r="D24585" t="s">
        <v>17155</v>
      </c>
      <c r="E24585" t="s">
        <v>17886</v>
      </c>
      <c r="F24585" t="s">
        <v>17787</v>
      </c>
      <c r="G24585" t="s">
        <v>17788</v>
      </c>
      <c r="H24585">
        <v>77.324997670000002</v>
      </c>
      <c r="I24585">
        <v>28.569787519999998</v>
      </c>
      <c r="J24585" t="s">
        <v>20653</v>
      </c>
      <c r="K24585">
        <v>500</v>
      </c>
      <c r="L24585" t="s">
        <v>2096</v>
      </c>
      <c r="M24585" t="s">
        <v>10</v>
      </c>
      <c r="N24585" t="s">
        <v>9</v>
      </c>
      <c r="O24585" t="s">
        <v>10</v>
      </c>
      <c r="P24585" t="s">
        <v>10</v>
      </c>
      <c r="Q24585">
        <v>2</v>
      </c>
      <c r="R24585">
        <v>3.9</v>
      </c>
      <c r="S24585" t="s">
        <v>83</v>
      </c>
      <c r="T24585" t="s">
        <v>84</v>
      </c>
      <c r="U24585">
        <v>250</v>
      </c>
    </row>
    <row r="24586" spans="1:21" x14ac:dyDescent="0.35">
      <c r="A24586">
        <v>166</v>
      </c>
      <c r="B24586" t="s">
        <v>7947</v>
      </c>
      <c r="C24586">
        <v>1</v>
      </c>
      <c r="D24586" t="s">
        <v>17155</v>
      </c>
      <c r="E24586" t="s">
        <v>17887</v>
      </c>
      <c r="F24586" t="s">
        <v>17787</v>
      </c>
      <c r="G24586" t="s">
        <v>17788</v>
      </c>
      <c r="H24586">
        <v>77.324842439999998</v>
      </c>
      <c r="I24586">
        <v>28.569006049999999</v>
      </c>
      <c r="J24586" t="s">
        <v>20656</v>
      </c>
      <c r="K24586">
        <v>2000</v>
      </c>
      <c r="L24586" t="s">
        <v>2096</v>
      </c>
      <c r="M24586" t="s">
        <v>9</v>
      </c>
      <c r="N24586" t="s">
        <v>9</v>
      </c>
      <c r="O24586" t="s">
        <v>10</v>
      </c>
      <c r="P24586" t="s">
        <v>10</v>
      </c>
      <c r="Q24586">
        <v>4</v>
      </c>
      <c r="R24586">
        <v>3.7</v>
      </c>
      <c r="S24586" t="s">
        <v>83</v>
      </c>
      <c r="T24586" t="s">
        <v>84</v>
      </c>
      <c r="U24586">
        <v>770</v>
      </c>
    </row>
    <row r="24587" spans="1:21" x14ac:dyDescent="0.35">
      <c r="A24587">
        <v>166</v>
      </c>
      <c r="B24587" t="s">
        <v>7947</v>
      </c>
      <c r="C24587">
        <v>1</v>
      </c>
      <c r="D24587" t="s">
        <v>17155</v>
      </c>
      <c r="E24587" t="s">
        <v>17887</v>
      </c>
      <c r="F24587" t="s">
        <v>17787</v>
      </c>
      <c r="G24587" t="s">
        <v>17788</v>
      </c>
      <c r="H24587">
        <v>77.324842439999998</v>
      </c>
      <c r="I24587">
        <v>28.569006049999999</v>
      </c>
      <c r="J24587" t="s">
        <v>282</v>
      </c>
      <c r="K24587">
        <v>2000</v>
      </c>
      <c r="L24587" t="s">
        <v>2096</v>
      </c>
      <c r="M24587" t="s">
        <v>9</v>
      </c>
      <c r="N24587" t="s">
        <v>9</v>
      </c>
      <c r="O24587" t="s">
        <v>10</v>
      </c>
      <c r="P24587" t="s">
        <v>10</v>
      </c>
      <c r="Q24587">
        <v>4</v>
      </c>
      <c r="R24587">
        <v>3.7</v>
      </c>
      <c r="S24587" t="s">
        <v>83</v>
      </c>
      <c r="T24587" t="s">
        <v>84</v>
      </c>
      <c r="U24587">
        <v>770</v>
      </c>
    </row>
    <row r="24588" spans="1:21" x14ac:dyDescent="0.35">
      <c r="A24588">
        <v>166</v>
      </c>
      <c r="B24588" t="s">
        <v>7947</v>
      </c>
      <c r="C24588">
        <v>1</v>
      </c>
      <c r="D24588" t="s">
        <v>17155</v>
      </c>
      <c r="E24588" t="s">
        <v>17887</v>
      </c>
      <c r="F24588" t="s">
        <v>17787</v>
      </c>
      <c r="G24588" t="s">
        <v>17788</v>
      </c>
      <c r="H24588">
        <v>77.324842439999998</v>
      </c>
      <c r="I24588">
        <v>28.569006049999999</v>
      </c>
      <c r="J24588" t="s">
        <v>2120</v>
      </c>
      <c r="K24588">
        <v>2000</v>
      </c>
      <c r="L24588" t="s">
        <v>2096</v>
      </c>
      <c r="M24588" t="s">
        <v>9</v>
      </c>
      <c r="N24588" t="s">
        <v>9</v>
      </c>
      <c r="O24588" t="s">
        <v>10</v>
      </c>
      <c r="P24588" t="s">
        <v>10</v>
      </c>
      <c r="Q24588">
        <v>4</v>
      </c>
      <c r="R24588">
        <v>3.7</v>
      </c>
      <c r="S24588" t="s">
        <v>83</v>
      </c>
      <c r="T24588" t="s">
        <v>84</v>
      </c>
      <c r="U24588">
        <v>770</v>
      </c>
    </row>
    <row r="24589" spans="1:21" x14ac:dyDescent="0.35">
      <c r="A24589">
        <v>18434638</v>
      </c>
      <c r="B24589" t="s">
        <v>17366</v>
      </c>
      <c r="C24589">
        <v>1</v>
      </c>
      <c r="D24589" t="s">
        <v>17155</v>
      </c>
      <c r="E24589" t="s">
        <v>17888</v>
      </c>
      <c r="F24589" t="s">
        <v>17787</v>
      </c>
      <c r="G24589" t="s">
        <v>17788</v>
      </c>
      <c r="H24589">
        <v>77.323878100000002</v>
      </c>
      <c r="I24589">
        <v>28.570653029999999</v>
      </c>
      <c r="J24589" t="s">
        <v>20648</v>
      </c>
      <c r="K24589">
        <v>300</v>
      </c>
      <c r="L24589" t="s">
        <v>2096</v>
      </c>
      <c r="M24589" t="s">
        <v>10</v>
      </c>
      <c r="N24589" t="s">
        <v>10</v>
      </c>
      <c r="O24589" t="s">
        <v>10</v>
      </c>
      <c r="P24589" t="s">
        <v>10</v>
      </c>
      <c r="Q24589">
        <v>1</v>
      </c>
      <c r="R24589">
        <v>3.5</v>
      </c>
      <c r="S24589" t="s">
        <v>83</v>
      </c>
      <c r="T24589" t="s">
        <v>84</v>
      </c>
      <c r="U24589">
        <v>22</v>
      </c>
    </row>
    <row r="24590" spans="1:21" x14ac:dyDescent="0.35">
      <c r="A24590">
        <v>18434638</v>
      </c>
      <c r="B24590" t="s">
        <v>17366</v>
      </c>
      <c r="C24590">
        <v>1</v>
      </c>
      <c r="D24590" t="s">
        <v>17155</v>
      </c>
      <c r="E24590" t="s">
        <v>17888</v>
      </c>
      <c r="F24590" t="s">
        <v>17787</v>
      </c>
      <c r="G24590" t="s">
        <v>17788</v>
      </c>
      <c r="H24590">
        <v>77.323878100000002</v>
      </c>
      <c r="I24590">
        <v>28.570653029999999</v>
      </c>
      <c r="J24590" t="s">
        <v>20653</v>
      </c>
      <c r="K24590">
        <v>300</v>
      </c>
      <c r="L24590" t="s">
        <v>2096</v>
      </c>
      <c r="M24590" t="s">
        <v>10</v>
      </c>
      <c r="N24590" t="s">
        <v>10</v>
      </c>
      <c r="O24590" t="s">
        <v>10</v>
      </c>
      <c r="P24590" t="s">
        <v>10</v>
      </c>
      <c r="Q24590">
        <v>1</v>
      </c>
      <c r="R24590">
        <v>3.5</v>
      </c>
      <c r="S24590" t="s">
        <v>83</v>
      </c>
      <c r="T24590" t="s">
        <v>84</v>
      </c>
      <c r="U24590">
        <v>22</v>
      </c>
    </row>
    <row r="24591" spans="1:21" x14ac:dyDescent="0.35">
      <c r="A24591">
        <v>18434638</v>
      </c>
      <c r="B24591" t="s">
        <v>17366</v>
      </c>
      <c r="C24591">
        <v>1</v>
      </c>
      <c r="D24591" t="s">
        <v>17155</v>
      </c>
      <c r="E24591" t="s">
        <v>17888</v>
      </c>
      <c r="F24591" t="s">
        <v>17787</v>
      </c>
      <c r="G24591" t="s">
        <v>17788</v>
      </c>
      <c r="H24591">
        <v>77.323878100000002</v>
      </c>
      <c r="I24591">
        <v>28.570653029999999</v>
      </c>
      <c r="J24591" t="s">
        <v>36</v>
      </c>
      <c r="K24591">
        <v>300</v>
      </c>
      <c r="L24591" t="s">
        <v>2096</v>
      </c>
      <c r="M24591" t="s">
        <v>10</v>
      </c>
      <c r="N24591" t="s">
        <v>10</v>
      </c>
      <c r="O24591" t="s">
        <v>10</v>
      </c>
      <c r="P24591" t="s">
        <v>10</v>
      </c>
      <c r="Q24591">
        <v>1</v>
      </c>
      <c r="R24591">
        <v>3.5</v>
      </c>
      <c r="S24591" t="s">
        <v>83</v>
      </c>
      <c r="T24591" t="s">
        <v>84</v>
      </c>
      <c r="U24591">
        <v>22</v>
      </c>
    </row>
    <row r="24592" spans="1:21" x14ac:dyDescent="0.35">
      <c r="A24592">
        <v>18434638</v>
      </c>
      <c r="B24592" t="s">
        <v>17366</v>
      </c>
      <c r="C24592">
        <v>1</v>
      </c>
      <c r="D24592" t="s">
        <v>17155</v>
      </c>
      <c r="E24592" t="s">
        <v>17888</v>
      </c>
      <c r="F24592" t="s">
        <v>17787</v>
      </c>
      <c r="G24592" t="s">
        <v>17788</v>
      </c>
      <c r="H24592">
        <v>77.323878100000002</v>
      </c>
      <c r="I24592">
        <v>28.570653029999999</v>
      </c>
      <c r="J24592" t="s">
        <v>20656</v>
      </c>
      <c r="K24592">
        <v>300</v>
      </c>
      <c r="L24592" t="s">
        <v>2096</v>
      </c>
      <c r="M24592" t="s">
        <v>10</v>
      </c>
      <c r="N24592" t="s">
        <v>10</v>
      </c>
      <c r="O24592" t="s">
        <v>10</v>
      </c>
      <c r="P24592" t="s">
        <v>10</v>
      </c>
      <c r="Q24592">
        <v>1</v>
      </c>
      <c r="R24592">
        <v>3.5</v>
      </c>
      <c r="S24592" t="s">
        <v>83</v>
      </c>
      <c r="T24592" t="s">
        <v>84</v>
      </c>
      <c r="U24592">
        <v>22</v>
      </c>
    </row>
    <row r="24593" spans="1:21" x14ac:dyDescent="0.35">
      <c r="A24593">
        <v>18434638</v>
      </c>
      <c r="B24593" t="s">
        <v>17366</v>
      </c>
      <c r="C24593">
        <v>1</v>
      </c>
      <c r="D24593" t="s">
        <v>17155</v>
      </c>
      <c r="E24593" t="s">
        <v>17888</v>
      </c>
      <c r="F24593" t="s">
        <v>17787</v>
      </c>
      <c r="G24593" t="s">
        <v>17788</v>
      </c>
      <c r="H24593">
        <v>77.323878100000002</v>
      </c>
      <c r="I24593">
        <v>28.570653029999999</v>
      </c>
      <c r="J24593" t="s">
        <v>282</v>
      </c>
      <c r="K24593">
        <v>300</v>
      </c>
      <c r="L24593" t="s">
        <v>2096</v>
      </c>
      <c r="M24593" t="s">
        <v>10</v>
      </c>
      <c r="N24593" t="s">
        <v>10</v>
      </c>
      <c r="O24593" t="s">
        <v>10</v>
      </c>
      <c r="P24593" t="s">
        <v>10</v>
      </c>
      <c r="Q24593">
        <v>1</v>
      </c>
      <c r="R24593">
        <v>3.5</v>
      </c>
      <c r="S24593" t="s">
        <v>83</v>
      </c>
      <c r="T24593" t="s">
        <v>84</v>
      </c>
      <c r="U24593">
        <v>22</v>
      </c>
    </row>
    <row r="24594" spans="1:21" x14ac:dyDescent="0.35">
      <c r="A24594">
        <v>1070</v>
      </c>
      <c r="B24594" t="s">
        <v>2273</v>
      </c>
      <c r="C24594">
        <v>1</v>
      </c>
      <c r="D24594" t="s">
        <v>17155</v>
      </c>
      <c r="E24594" t="s">
        <v>17889</v>
      </c>
      <c r="F24594" t="s">
        <v>17787</v>
      </c>
      <c r="G24594" t="s">
        <v>17788</v>
      </c>
      <c r="H24594">
        <v>77.32487295</v>
      </c>
      <c r="I24594">
        <v>28.570088160000001</v>
      </c>
      <c r="J24594" t="s">
        <v>442</v>
      </c>
      <c r="K24594">
        <v>500</v>
      </c>
      <c r="L24594" t="s">
        <v>2096</v>
      </c>
      <c r="M24594" t="s">
        <v>10</v>
      </c>
      <c r="N24594" t="s">
        <v>9</v>
      </c>
      <c r="O24594" t="s">
        <v>10</v>
      </c>
      <c r="P24594" t="s">
        <v>10</v>
      </c>
      <c r="Q24594">
        <v>2</v>
      </c>
      <c r="R24594">
        <v>3.8</v>
      </c>
      <c r="S24594" t="s">
        <v>83</v>
      </c>
      <c r="T24594" t="s">
        <v>84</v>
      </c>
      <c r="U24594">
        <v>268</v>
      </c>
    </row>
    <row r="24595" spans="1:21" x14ac:dyDescent="0.35">
      <c r="A24595">
        <v>1070</v>
      </c>
      <c r="B24595" t="s">
        <v>2273</v>
      </c>
      <c r="C24595">
        <v>1</v>
      </c>
      <c r="D24595" t="s">
        <v>17155</v>
      </c>
      <c r="E24595" t="s">
        <v>17889</v>
      </c>
      <c r="F24595" t="s">
        <v>17787</v>
      </c>
      <c r="G24595" t="s">
        <v>17788</v>
      </c>
      <c r="H24595">
        <v>77.32487295</v>
      </c>
      <c r="I24595">
        <v>28.570088160000001</v>
      </c>
      <c r="J24595" t="s">
        <v>20648</v>
      </c>
      <c r="K24595">
        <v>500</v>
      </c>
      <c r="L24595" t="s">
        <v>2096</v>
      </c>
      <c r="M24595" t="s">
        <v>10</v>
      </c>
      <c r="N24595" t="s">
        <v>9</v>
      </c>
      <c r="O24595" t="s">
        <v>10</v>
      </c>
      <c r="P24595" t="s">
        <v>10</v>
      </c>
      <c r="Q24595">
        <v>2</v>
      </c>
      <c r="R24595">
        <v>3.8</v>
      </c>
      <c r="S24595" t="s">
        <v>83</v>
      </c>
      <c r="T24595" t="s">
        <v>84</v>
      </c>
      <c r="U24595">
        <v>268</v>
      </c>
    </row>
    <row r="24596" spans="1:21" x14ac:dyDescent="0.35">
      <c r="A24596">
        <v>1070</v>
      </c>
      <c r="B24596" t="s">
        <v>2273</v>
      </c>
      <c r="C24596">
        <v>1</v>
      </c>
      <c r="D24596" t="s">
        <v>17155</v>
      </c>
      <c r="E24596" t="s">
        <v>17889</v>
      </c>
      <c r="F24596" t="s">
        <v>17787</v>
      </c>
      <c r="G24596" t="s">
        <v>17788</v>
      </c>
      <c r="H24596">
        <v>77.32487295</v>
      </c>
      <c r="I24596">
        <v>28.570088160000001</v>
      </c>
      <c r="J24596" t="s">
        <v>20653</v>
      </c>
      <c r="K24596">
        <v>500</v>
      </c>
      <c r="L24596" t="s">
        <v>2096</v>
      </c>
      <c r="M24596" t="s">
        <v>10</v>
      </c>
      <c r="N24596" t="s">
        <v>9</v>
      </c>
      <c r="O24596" t="s">
        <v>10</v>
      </c>
      <c r="P24596" t="s">
        <v>10</v>
      </c>
      <c r="Q24596">
        <v>2</v>
      </c>
      <c r="R24596">
        <v>3.8</v>
      </c>
      <c r="S24596" t="s">
        <v>83</v>
      </c>
      <c r="T24596" t="s">
        <v>84</v>
      </c>
      <c r="U24596">
        <v>268</v>
      </c>
    </row>
    <row r="24597" spans="1:21" x14ac:dyDescent="0.35">
      <c r="A24597">
        <v>1070</v>
      </c>
      <c r="B24597" t="s">
        <v>2273</v>
      </c>
      <c r="C24597">
        <v>1</v>
      </c>
      <c r="D24597" t="s">
        <v>17155</v>
      </c>
      <c r="E24597" t="s">
        <v>17889</v>
      </c>
      <c r="F24597" t="s">
        <v>17787</v>
      </c>
      <c r="G24597" t="s">
        <v>17788</v>
      </c>
      <c r="H24597">
        <v>77.32487295</v>
      </c>
      <c r="I24597">
        <v>28.570088160000001</v>
      </c>
      <c r="J24597" t="s">
        <v>20672</v>
      </c>
      <c r="K24597">
        <v>500</v>
      </c>
      <c r="L24597" t="s">
        <v>2096</v>
      </c>
      <c r="M24597" t="s">
        <v>10</v>
      </c>
      <c r="N24597" t="s">
        <v>9</v>
      </c>
      <c r="O24597" t="s">
        <v>10</v>
      </c>
      <c r="P24597" t="s">
        <v>10</v>
      </c>
      <c r="Q24597">
        <v>2</v>
      </c>
      <c r="R24597">
        <v>3.8</v>
      </c>
      <c r="S24597" t="s">
        <v>83</v>
      </c>
      <c r="T24597" t="s">
        <v>84</v>
      </c>
      <c r="U24597">
        <v>268</v>
      </c>
    </row>
    <row r="24598" spans="1:21" x14ac:dyDescent="0.35">
      <c r="A24598">
        <v>1070</v>
      </c>
      <c r="B24598" t="s">
        <v>2273</v>
      </c>
      <c r="C24598">
        <v>1</v>
      </c>
      <c r="D24598" t="s">
        <v>17155</v>
      </c>
      <c r="E24598" t="s">
        <v>17889</v>
      </c>
      <c r="F24598" t="s">
        <v>17787</v>
      </c>
      <c r="G24598" t="s">
        <v>17788</v>
      </c>
      <c r="H24598">
        <v>77.32487295</v>
      </c>
      <c r="I24598">
        <v>28.570088160000001</v>
      </c>
      <c r="J24598" t="s">
        <v>20652</v>
      </c>
      <c r="K24598">
        <v>500</v>
      </c>
      <c r="L24598" t="s">
        <v>2096</v>
      </c>
      <c r="M24598" t="s">
        <v>10</v>
      </c>
      <c r="N24598" t="s">
        <v>9</v>
      </c>
      <c r="O24598" t="s">
        <v>10</v>
      </c>
      <c r="P24598" t="s">
        <v>10</v>
      </c>
      <c r="Q24598">
        <v>2</v>
      </c>
      <c r="R24598">
        <v>3.8</v>
      </c>
      <c r="S24598" t="s">
        <v>83</v>
      </c>
      <c r="T24598" t="s">
        <v>84</v>
      </c>
      <c r="U24598">
        <v>268</v>
      </c>
    </row>
    <row r="24599" spans="1:21" x14ac:dyDescent="0.35">
      <c r="A24599">
        <v>1070</v>
      </c>
      <c r="B24599" t="s">
        <v>2273</v>
      </c>
      <c r="C24599">
        <v>1</v>
      </c>
      <c r="D24599" t="s">
        <v>17155</v>
      </c>
      <c r="E24599" t="s">
        <v>17889</v>
      </c>
      <c r="F24599" t="s">
        <v>17787</v>
      </c>
      <c r="G24599" t="s">
        <v>17788</v>
      </c>
      <c r="H24599">
        <v>77.32487295</v>
      </c>
      <c r="I24599">
        <v>28.570088160000001</v>
      </c>
      <c r="J24599" t="s">
        <v>20653</v>
      </c>
      <c r="K24599">
        <v>500</v>
      </c>
      <c r="L24599" t="s">
        <v>2096</v>
      </c>
      <c r="M24599" t="s">
        <v>10</v>
      </c>
      <c r="N24599" t="s">
        <v>9</v>
      </c>
      <c r="O24599" t="s">
        <v>10</v>
      </c>
      <c r="P24599" t="s">
        <v>10</v>
      </c>
      <c r="Q24599">
        <v>2</v>
      </c>
      <c r="R24599">
        <v>3.8</v>
      </c>
      <c r="S24599" t="s">
        <v>83</v>
      </c>
      <c r="T24599" t="s">
        <v>84</v>
      </c>
      <c r="U24599">
        <v>268</v>
      </c>
    </row>
    <row r="24600" spans="1:21" x14ac:dyDescent="0.35">
      <c r="A24600">
        <v>450</v>
      </c>
      <c r="B24600" t="s">
        <v>5138</v>
      </c>
      <c r="C24600">
        <v>1</v>
      </c>
      <c r="D24600" t="s">
        <v>17155</v>
      </c>
      <c r="E24600" t="s">
        <v>17890</v>
      </c>
      <c r="F24600" t="s">
        <v>17787</v>
      </c>
      <c r="G24600" t="s">
        <v>17788</v>
      </c>
      <c r="H24600">
        <v>77.323735360000001</v>
      </c>
      <c r="I24600">
        <v>28.568424499999999</v>
      </c>
      <c r="J24600" t="s">
        <v>20656</v>
      </c>
      <c r="K24600">
        <v>1500</v>
      </c>
      <c r="L24600" t="s">
        <v>2096</v>
      </c>
      <c r="M24600" t="s">
        <v>9</v>
      </c>
      <c r="N24600" t="s">
        <v>10</v>
      </c>
      <c r="O24600" t="s">
        <v>10</v>
      </c>
      <c r="P24600" t="s">
        <v>10</v>
      </c>
      <c r="Q24600">
        <v>3</v>
      </c>
      <c r="R24600">
        <v>3.6</v>
      </c>
      <c r="S24600" t="s">
        <v>83</v>
      </c>
      <c r="T24600" t="s">
        <v>84</v>
      </c>
      <c r="U24600">
        <v>415</v>
      </c>
    </row>
    <row r="24601" spans="1:21" x14ac:dyDescent="0.35">
      <c r="A24601">
        <v>450</v>
      </c>
      <c r="B24601" t="s">
        <v>5138</v>
      </c>
      <c r="C24601">
        <v>1</v>
      </c>
      <c r="D24601" t="s">
        <v>17155</v>
      </c>
      <c r="E24601" t="s">
        <v>17890</v>
      </c>
      <c r="F24601" t="s">
        <v>17787</v>
      </c>
      <c r="G24601" t="s">
        <v>17788</v>
      </c>
      <c r="H24601">
        <v>77.323735360000001</v>
      </c>
      <c r="I24601">
        <v>28.568424499999999</v>
      </c>
      <c r="J24601" t="s">
        <v>282</v>
      </c>
      <c r="K24601">
        <v>1500</v>
      </c>
      <c r="L24601" t="s">
        <v>2096</v>
      </c>
      <c r="M24601" t="s">
        <v>9</v>
      </c>
      <c r="N24601" t="s">
        <v>10</v>
      </c>
      <c r="O24601" t="s">
        <v>10</v>
      </c>
      <c r="P24601" t="s">
        <v>10</v>
      </c>
      <c r="Q24601">
        <v>3</v>
      </c>
      <c r="R24601">
        <v>3.6</v>
      </c>
      <c r="S24601" t="s">
        <v>83</v>
      </c>
      <c r="T24601" t="s">
        <v>84</v>
      </c>
      <c r="U24601">
        <v>415</v>
      </c>
    </row>
    <row r="24602" spans="1:21" x14ac:dyDescent="0.35">
      <c r="A24602">
        <v>450</v>
      </c>
      <c r="B24602" t="s">
        <v>5138</v>
      </c>
      <c r="C24602">
        <v>1</v>
      </c>
      <c r="D24602" t="s">
        <v>17155</v>
      </c>
      <c r="E24602" t="s">
        <v>17890</v>
      </c>
      <c r="F24602" t="s">
        <v>17787</v>
      </c>
      <c r="G24602" t="s">
        <v>17788</v>
      </c>
      <c r="H24602">
        <v>77.323735360000001</v>
      </c>
      <c r="I24602">
        <v>28.568424499999999</v>
      </c>
      <c r="J24602" t="s">
        <v>36</v>
      </c>
      <c r="K24602">
        <v>1500</v>
      </c>
      <c r="L24602" t="s">
        <v>2096</v>
      </c>
      <c r="M24602" t="s">
        <v>9</v>
      </c>
      <c r="N24602" t="s">
        <v>10</v>
      </c>
      <c r="O24602" t="s">
        <v>10</v>
      </c>
      <c r="P24602" t="s">
        <v>10</v>
      </c>
      <c r="Q24602">
        <v>3</v>
      </c>
      <c r="R24602">
        <v>3.6</v>
      </c>
      <c r="S24602" t="s">
        <v>83</v>
      </c>
      <c r="T24602" t="s">
        <v>84</v>
      </c>
      <c r="U24602">
        <v>415</v>
      </c>
    </row>
    <row r="24603" spans="1:21" x14ac:dyDescent="0.35">
      <c r="A24603">
        <v>450</v>
      </c>
      <c r="B24603" t="s">
        <v>5138</v>
      </c>
      <c r="C24603">
        <v>1</v>
      </c>
      <c r="D24603" t="s">
        <v>17155</v>
      </c>
      <c r="E24603" t="s">
        <v>17890</v>
      </c>
      <c r="F24603" t="s">
        <v>17787</v>
      </c>
      <c r="G24603" t="s">
        <v>17788</v>
      </c>
      <c r="H24603">
        <v>77.323735360000001</v>
      </c>
      <c r="I24603">
        <v>28.568424499999999</v>
      </c>
      <c r="J24603" t="s">
        <v>20683</v>
      </c>
      <c r="K24603">
        <v>1500</v>
      </c>
      <c r="L24603" t="s">
        <v>2096</v>
      </c>
      <c r="M24603" t="s">
        <v>9</v>
      </c>
      <c r="N24603" t="s">
        <v>10</v>
      </c>
      <c r="O24603" t="s">
        <v>10</v>
      </c>
      <c r="P24603" t="s">
        <v>10</v>
      </c>
      <c r="Q24603">
        <v>3</v>
      </c>
      <c r="R24603">
        <v>3.6</v>
      </c>
      <c r="S24603" t="s">
        <v>83</v>
      </c>
      <c r="T24603" t="s">
        <v>84</v>
      </c>
      <c r="U24603">
        <v>415</v>
      </c>
    </row>
    <row r="24604" spans="1:21" x14ac:dyDescent="0.35">
      <c r="A24604">
        <v>450</v>
      </c>
      <c r="B24604" t="s">
        <v>5138</v>
      </c>
      <c r="C24604">
        <v>1</v>
      </c>
      <c r="D24604" t="s">
        <v>17155</v>
      </c>
      <c r="E24604" t="s">
        <v>17890</v>
      </c>
      <c r="F24604" t="s">
        <v>17787</v>
      </c>
      <c r="G24604" t="s">
        <v>17788</v>
      </c>
      <c r="H24604">
        <v>77.323735360000001</v>
      </c>
      <c r="I24604">
        <v>28.568424499999999</v>
      </c>
      <c r="J24604" t="s">
        <v>282</v>
      </c>
      <c r="K24604">
        <v>1500</v>
      </c>
      <c r="L24604" t="s">
        <v>2096</v>
      </c>
      <c r="M24604" t="s">
        <v>9</v>
      </c>
      <c r="N24604" t="s">
        <v>10</v>
      </c>
      <c r="O24604" t="s">
        <v>10</v>
      </c>
      <c r="P24604" t="s">
        <v>10</v>
      </c>
      <c r="Q24604">
        <v>3</v>
      </c>
      <c r="R24604">
        <v>3.6</v>
      </c>
      <c r="S24604" t="s">
        <v>83</v>
      </c>
      <c r="T24604" t="s">
        <v>84</v>
      </c>
      <c r="U24604">
        <v>415</v>
      </c>
    </row>
    <row r="24605" spans="1:21" x14ac:dyDescent="0.35">
      <c r="A24605">
        <v>450</v>
      </c>
      <c r="B24605" t="s">
        <v>5138</v>
      </c>
      <c r="C24605">
        <v>1</v>
      </c>
      <c r="D24605" t="s">
        <v>17155</v>
      </c>
      <c r="E24605" t="s">
        <v>17890</v>
      </c>
      <c r="F24605" t="s">
        <v>17787</v>
      </c>
      <c r="G24605" t="s">
        <v>17788</v>
      </c>
      <c r="H24605">
        <v>77.323735360000001</v>
      </c>
      <c r="I24605">
        <v>28.568424499999999</v>
      </c>
      <c r="J24605" t="s">
        <v>179</v>
      </c>
      <c r="K24605">
        <v>1500</v>
      </c>
      <c r="L24605" t="s">
        <v>2096</v>
      </c>
      <c r="M24605" t="s">
        <v>9</v>
      </c>
      <c r="N24605" t="s">
        <v>10</v>
      </c>
      <c r="O24605" t="s">
        <v>10</v>
      </c>
      <c r="P24605" t="s">
        <v>10</v>
      </c>
      <c r="Q24605">
        <v>3</v>
      </c>
      <c r="R24605">
        <v>3.6</v>
      </c>
      <c r="S24605" t="s">
        <v>83</v>
      </c>
      <c r="T24605" t="s">
        <v>84</v>
      </c>
      <c r="U24605">
        <v>415</v>
      </c>
    </row>
    <row r="24606" spans="1:21" x14ac:dyDescent="0.35">
      <c r="A24606">
        <v>450</v>
      </c>
      <c r="B24606" t="s">
        <v>5138</v>
      </c>
      <c r="C24606">
        <v>1</v>
      </c>
      <c r="D24606" t="s">
        <v>17155</v>
      </c>
      <c r="E24606" t="s">
        <v>17890</v>
      </c>
      <c r="F24606" t="s">
        <v>17787</v>
      </c>
      <c r="G24606" t="s">
        <v>17788</v>
      </c>
      <c r="H24606">
        <v>77.323735360000001</v>
      </c>
      <c r="I24606">
        <v>28.568424499999999</v>
      </c>
      <c r="J24606" t="s">
        <v>20686</v>
      </c>
      <c r="K24606">
        <v>1500</v>
      </c>
      <c r="L24606" t="s">
        <v>2096</v>
      </c>
      <c r="M24606" t="s">
        <v>9</v>
      </c>
      <c r="N24606" t="s">
        <v>10</v>
      </c>
      <c r="O24606" t="s">
        <v>10</v>
      </c>
      <c r="P24606" t="s">
        <v>10</v>
      </c>
      <c r="Q24606">
        <v>3</v>
      </c>
      <c r="R24606">
        <v>3.6</v>
      </c>
      <c r="S24606" t="s">
        <v>83</v>
      </c>
      <c r="T24606" t="s">
        <v>84</v>
      </c>
      <c r="U24606">
        <v>415</v>
      </c>
    </row>
    <row r="24607" spans="1:21" x14ac:dyDescent="0.35">
      <c r="A24607">
        <v>18175334</v>
      </c>
      <c r="B24607" t="s">
        <v>17891</v>
      </c>
      <c r="C24607">
        <v>1</v>
      </c>
      <c r="D24607" t="s">
        <v>17155</v>
      </c>
      <c r="E24607" t="s">
        <v>17892</v>
      </c>
      <c r="F24607" t="s">
        <v>17787</v>
      </c>
      <c r="G24607" t="s">
        <v>17788</v>
      </c>
      <c r="H24607">
        <v>77.322368769999997</v>
      </c>
      <c r="I24607">
        <v>28.569549609999999</v>
      </c>
      <c r="J24607" t="s">
        <v>20656</v>
      </c>
      <c r="K24607">
        <v>2350</v>
      </c>
      <c r="L24607" t="s">
        <v>2096</v>
      </c>
      <c r="M24607" t="s">
        <v>9</v>
      </c>
      <c r="N24607" t="s">
        <v>9</v>
      </c>
      <c r="O24607" t="s">
        <v>10</v>
      </c>
      <c r="P24607" t="s">
        <v>10</v>
      </c>
      <c r="Q24607">
        <v>4</v>
      </c>
      <c r="R24607">
        <v>3.5</v>
      </c>
      <c r="S24607" t="s">
        <v>83</v>
      </c>
      <c r="T24607" t="s">
        <v>84</v>
      </c>
      <c r="U24607">
        <v>214</v>
      </c>
    </row>
    <row r="24608" spans="1:21" x14ac:dyDescent="0.35">
      <c r="A24608">
        <v>18175334</v>
      </c>
      <c r="B24608" t="s">
        <v>17891</v>
      </c>
      <c r="C24608">
        <v>1</v>
      </c>
      <c r="D24608" t="s">
        <v>17155</v>
      </c>
      <c r="E24608" t="s">
        <v>17892</v>
      </c>
      <c r="F24608" t="s">
        <v>17787</v>
      </c>
      <c r="G24608" t="s">
        <v>17788</v>
      </c>
      <c r="H24608">
        <v>77.322368769999997</v>
      </c>
      <c r="I24608">
        <v>28.569549609999999</v>
      </c>
      <c r="J24608" t="s">
        <v>282</v>
      </c>
      <c r="K24608">
        <v>2350</v>
      </c>
      <c r="L24608" t="s">
        <v>2096</v>
      </c>
      <c r="M24608" t="s">
        <v>9</v>
      </c>
      <c r="N24608" t="s">
        <v>9</v>
      </c>
      <c r="O24608" t="s">
        <v>10</v>
      </c>
      <c r="P24608" t="s">
        <v>10</v>
      </c>
      <c r="Q24608">
        <v>4</v>
      </c>
      <c r="R24608">
        <v>3.5</v>
      </c>
      <c r="S24608" t="s">
        <v>83</v>
      </c>
      <c r="T24608" t="s">
        <v>84</v>
      </c>
      <c r="U24608">
        <v>214</v>
      </c>
    </row>
    <row r="24609" spans="1:21" x14ac:dyDescent="0.35">
      <c r="A24609">
        <v>18175334</v>
      </c>
      <c r="B24609" t="s">
        <v>17891</v>
      </c>
      <c r="C24609">
        <v>1</v>
      </c>
      <c r="D24609" t="s">
        <v>17155</v>
      </c>
      <c r="E24609" t="s">
        <v>17892</v>
      </c>
      <c r="F24609" t="s">
        <v>17787</v>
      </c>
      <c r="G24609" t="s">
        <v>17788</v>
      </c>
      <c r="H24609">
        <v>77.322368769999997</v>
      </c>
      <c r="I24609">
        <v>28.569549609999999</v>
      </c>
      <c r="J24609" t="s">
        <v>809</v>
      </c>
      <c r="K24609">
        <v>2350</v>
      </c>
      <c r="L24609" t="s">
        <v>2096</v>
      </c>
      <c r="M24609" t="s">
        <v>9</v>
      </c>
      <c r="N24609" t="s">
        <v>9</v>
      </c>
      <c r="O24609" t="s">
        <v>10</v>
      </c>
      <c r="P24609" t="s">
        <v>10</v>
      </c>
      <c r="Q24609">
        <v>4</v>
      </c>
      <c r="R24609">
        <v>3.5</v>
      </c>
      <c r="S24609" t="s">
        <v>83</v>
      </c>
      <c r="T24609" t="s">
        <v>84</v>
      </c>
      <c r="U24609">
        <v>214</v>
      </c>
    </row>
    <row r="24610" spans="1:21" x14ac:dyDescent="0.35">
      <c r="A24610">
        <v>18175334</v>
      </c>
      <c r="B24610" t="s">
        <v>17891</v>
      </c>
      <c r="C24610">
        <v>1</v>
      </c>
      <c r="D24610" t="s">
        <v>17155</v>
      </c>
      <c r="E24610" t="s">
        <v>17892</v>
      </c>
      <c r="F24610" t="s">
        <v>17787</v>
      </c>
      <c r="G24610" t="s">
        <v>17788</v>
      </c>
      <c r="H24610">
        <v>77.322368769999997</v>
      </c>
      <c r="I24610">
        <v>28.569549609999999</v>
      </c>
      <c r="J24610" t="s">
        <v>2247</v>
      </c>
      <c r="K24610">
        <v>2350</v>
      </c>
      <c r="L24610" t="s">
        <v>2096</v>
      </c>
      <c r="M24610" t="s">
        <v>9</v>
      </c>
      <c r="N24610" t="s">
        <v>9</v>
      </c>
      <c r="O24610" t="s">
        <v>10</v>
      </c>
      <c r="P24610" t="s">
        <v>10</v>
      </c>
      <c r="Q24610">
        <v>4</v>
      </c>
      <c r="R24610">
        <v>3.5</v>
      </c>
      <c r="S24610" t="s">
        <v>83</v>
      </c>
      <c r="T24610" t="s">
        <v>84</v>
      </c>
      <c r="U24610">
        <v>214</v>
      </c>
    </row>
    <row r="24611" spans="1:21" x14ac:dyDescent="0.35">
      <c r="A24611">
        <v>4248</v>
      </c>
      <c r="B24611" t="s">
        <v>12476</v>
      </c>
      <c r="C24611">
        <v>1</v>
      </c>
      <c r="D24611" t="s">
        <v>17155</v>
      </c>
      <c r="E24611" t="s">
        <v>17893</v>
      </c>
      <c r="F24611" t="s">
        <v>17787</v>
      </c>
      <c r="G24611" t="s">
        <v>17788</v>
      </c>
      <c r="H24611">
        <v>77.321810200000002</v>
      </c>
      <c r="I24611">
        <v>28.572104240000002</v>
      </c>
      <c r="J24611" t="s">
        <v>20656</v>
      </c>
      <c r="K24611">
        <v>2200</v>
      </c>
      <c r="L24611" t="s">
        <v>2096</v>
      </c>
      <c r="M24611" t="s">
        <v>9</v>
      </c>
      <c r="N24611" t="s">
        <v>10</v>
      </c>
      <c r="O24611" t="s">
        <v>10</v>
      </c>
      <c r="P24611" t="s">
        <v>10</v>
      </c>
      <c r="Q24611">
        <v>4</v>
      </c>
      <c r="R24611">
        <v>3.5</v>
      </c>
      <c r="S24611" t="s">
        <v>83</v>
      </c>
      <c r="T24611" t="s">
        <v>84</v>
      </c>
      <c r="U24611">
        <v>540</v>
      </c>
    </row>
    <row r="24612" spans="1:21" x14ac:dyDescent="0.35">
      <c r="A24612">
        <v>4248</v>
      </c>
      <c r="B24612" t="s">
        <v>12476</v>
      </c>
      <c r="C24612">
        <v>1</v>
      </c>
      <c r="D24612" t="s">
        <v>17155</v>
      </c>
      <c r="E24612" t="s">
        <v>17893</v>
      </c>
      <c r="F24612" t="s">
        <v>17787</v>
      </c>
      <c r="G24612" t="s">
        <v>17788</v>
      </c>
      <c r="H24612">
        <v>77.321810200000002</v>
      </c>
      <c r="I24612">
        <v>28.572104240000002</v>
      </c>
      <c r="J24612" t="s">
        <v>282</v>
      </c>
      <c r="K24612">
        <v>2200</v>
      </c>
      <c r="L24612" t="s">
        <v>2096</v>
      </c>
      <c r="M24612" t="s">
        <v>9</v>
      </c>
      <c r="N24612" t="s">
        <v>10</v>
      </c>
      <c r="O24612" t="s">
        <v>10</v>
      </c>
      <c r="P24612" t="s">
        <v>10</v>
      </c>
      <c r="Q24612">
        <v>4</v>
      </c>
      <c r="R24612">
        <v>3.5</v>
      </c>
      <c r="S24612" t="s">
        <v>83</v>
      </c>
      <c r="T24612" t="s">
        <v>84</v>
      </c>
      <c r="U24612">
        <v>540</v>
      </c>
    </row>
    <row r="24613" spans="1:21" x14ac:dyDescent="0.35">
      <c r="A24613">
        <v>4248</v>
      </c>
      <c r="B24613" t="s">
        <v>12476</v>
      </c>
      <c r="C24613">
        <v>1</v>
      </c>
      <c r="D24613" t="s">
        <v>17155</v>
      </c>
      <c r="E24613" t="s">
        <v>17893</v>
      </c>
      <c r="F24613" t="s">
        <v>17787</v>
      </c>
      <c r="G24613" t="s">
        <v>17788</v>
      </c>
      <c r="H24613">
        <v>77.321810200000002</v>
      </c>
      <c r="I24613">
        <v>28.572104240000002</v>
      </c>
      <c r="J24613" t="s">
        <v>2120</v>
      </c>
      <c r="K24613">
        <v>2200</v>
      </c>
      <c r="L24613" t="s">
        <v>2096</v>
      </c>
      <c r="M24613" t="s">
        <v>9</v>
      </c>
      <c r="N24613" t="s">
        <v>10</v>
      </c>
      <c r="O24613" t="s">
        <v>10</v>
      </c>
      <c r="P24613" t="s">
        <v>10</v>
      </c>
      <c r="Q24613">
        <v>4</v>
      </c>
      <c r="R24613">
        <v>3.5</v>
      </c>
      <c r="S24613" t="s">
        <v>83</v>
      </c>
      <c r="T24613" t="s">
        <v>84</v>
      </c>
      <c r="U24613">
        <v>540</v>
      </c>
    </row>
    <row r="24614" spans="1:21" x14ac:dyDescent="0.35">
      <c r="A24614">
        <v>18237334</v>
      </c>
      <c r="B24614" t="s">
        <v>17894</v>
      </c>
      <c r="C24614">
        <v>1</v>
      </c>
      <c r="D24614" t="s">
        <v>17155</v>
      </c>
      <c r="E24614" t="s">
        <v>17895</v>
      </c>
      <c r="F24614" t="s">
        <v>17787</v>
      </c>
      <c r="G24614" t="s">
        <v>17788</v>
      </c>
      <c r="H24614">
        <v>77.322162910000003</v>
      </c>
      <c r="I24614">
        <v>28.571998539999999</v>
      </c>
      <c r="J24614" t="s">
        <v>20656</v>
      </c>
      <c r="K24614">
        <v>1600</v>
      </c>
      <c r="L24614" t="s">
        <v>2096</v>
      </c>
      <c r="M24614" t="s">
        <v>9</v>
      </c>
      <c r="N24614" t="s">
        <v>9</v>
      </c>
      <c r="O24614" t="s">
        <v>10</v>
      </c>
      <c r="P24614" t="s">
        <v>10</v>
      </c>
      <c r="Q24614">
        <v>3</v>
      </c>
      <c r="R24614">
        <v>3.6</v>
      </c>
      <c r="S24614" t="s">
        <v>83</v>
      </c>
      <c r="T24614" t="s">
        <v>84</v>
      </c>
      <c r="U24614">
        <v>332</v>
      </c>
    </row>
    <row r="24615" spans="1:21" x14ac:dyDescent="0.35">
      <c r="A24615">
        <v>18237334</v>
      </c>
      <c r="B24615" t="s">
        <v>17894</v>
      </c>
      <c r="C24615">
        <v>1</v>
      </c>
      <c r="D24615" t="s">
        <v>17155</v>
      </c>
      <c r="E24615" t="s">
        <v>17895</v>
      </c>
      <c r="F24615" t="s">
        <v>17787</v>
      </c>
      <c r="G24615" t="s">
        <v>17788</v>
      </c>
      <c r="H24615">
        <v>77.322162910000003</v>
      </c>
      <c r="I24615">
        <v>28.571998539999999</v>
      </c>
      <c r="J24615" t="s">
        <v>282</v>
      </c>
      <c r="K24615">
        <v>1600</v>
      </c>
      <c r="L24615" t="s">
        <v>2096</v>
      </c>
      <c r="M24615" t="s">
        <v>9</v>
      </c>
      <c r="N24615" t="s">
        <v>9</v>
      </c>
      <c r="O24615" t="s">
        <v>10</v>
      </c>
      <c r="P24615" t="s">
        <v>10</v>
      </c>
      <c r="Q24615">
        <v>3</v>
      </c>
      <c r="R24615">
        <v>3.6</v>
      </c>
      <c r="S24615" t="s">
        <v>83</v>
      </c>
      <c r="T24615" t="s">
        <v>84</v>
      </c>
      <c r="U24615">
        <v>332</v>
      </c>
    </row>
    <row r="24616" spans="1:21" x14ac:dyDescent="0.35">
      <c r="A24616">
        <v>300952</v>
      </c>
      <c r="B24616" t="s">
        <v>17896</v>
      </c>
      <c r="C24616">
        <v>1</v>
      </c>
      <c r="D24616" t="s">
        <v>17155</v>
      </c>
      <c r="E24616" t="s">
        <v>17897</v>
      </c>
      <c r="F24616" t="s">
        <v>17787</v>
      </c>
      <c r="G24616" t="s">
        <v>17788</v>
      </c>
      <c r="H24616">
        <v>77.323765870000003</v>
      </c>
      <c r="I24616">
        <v>28.568374739999999</v>
      </c>
      <c r="J24616" t="s">
        <v>20656</v>
      </c>
      <c r="K24616">
        <v>1500</v>
      </c>
      <c r="L24616" t="s">
        <v>2096</v>
      </c>
      <c r="M24616" t="s">
        <v>9</v>
      </c>
      <c r="N24616" t="s">
        <v>10</v>
      </c>
      <c r="O24616" t="s">
        <v>10</v>
      </c>
      <c r="P24616" t="s">
        <v>10</v>
      </c>
      <c r="Q24616">
        <v>3</v>
      </c>
      <c r="R24616">
        <v>3.5</v>
      </c>
      <c r="S24616" t="s">
        <v>83</v>
      </c>
      <c r="T24616" t="s">
        <v>84</v>
      </c>
      <c r="U24616">
        <v>247</v>
      </c>
    </row>
    <row r="24617" spans="1:21" x14ac:dyDescent="0.35">
      <c r="A24617">
        <v>300952</v>
      </c>
      <c r="B24617" t="s">
        <v>17896</v>
      </c>
      <c r="C24617">
        <v>1</v>
      </c>
      <c r="D24617" t="s">
        <v>17155</v>
      </c>
      <c r="E24617" t="s">
        <v>17897</v>
      </c>
      <c r="F24617" t="s">
        <v>17787</v>
      </c>
      <c r="G24617" t="s">
        <v>17788</v>
      </c>
      <c r="H24617">
        <v>77.323765870000003</v>
      </c>
      <c r="I24617">
        <v>28.568374739999999</v>
      </c>
      <c r="J24617" t="s">
        <v>282</v>
      </c>
      <c r="K24617">
        <v>1500</v>
      </c>
      <c r="L24617" t="s">
        <v>2096</v>
      </c>
      <c r="M24617" t="s">
        <v>9</v>
      </c>
      <c r="N24617" t="s">
        <v>10</v>
      </c>
      <c r="O24617" t="s">
        <v>10</v>
      </c>
      <c r="P24617" t="s">
        <v>10</v>
      </c>
      <c r="Q24617">
        <v>3</v>
      </c>
      <c r="R24617">
        <v>3.5</v>
      </c>
      <c r="S24617" t="s">
        <v>83</v>
      </c>
      <c r="T24617" t="s">
        <v>84</v>
      </c>
      <c r="U24617">
        <v>247</v>
      </c>
    </row>
    <row r="24618" spans="1:21" x14ac:dyDescent="0.35">
      <c r="A24618">
        <v>300952</v>
      </c>
      <c r="B24618" t="s">
        <v>17896</v>
      </c>
      <c r="C24618">
        <v>1</v>
      </c>
      <c r="D24618" t="s">
        <v>17155</v>
      </c>
      <c r="E24618" t="s">
        <v>17897</v>
      </c>
      <c r="F24618" t="s">
        <v>17787</v>
      </c>
      <c r="G24618" t="s">
        <v>17788</v>
      </c>
      <c r="H24618">
        <v>77.323765870000003</v>
      </c>
      <c r="I24618">
        <v>28.568374739999999</v>
      </c>
      <c r="J24618" t="s">
        <v>2120</v>
      </c>
      <c r="K24618">
        <v>1500</v>
      </c>
      <c r="L24618" t="s">
        <v>2096</v>
      </c>
      <c r="M24618" t="s">
        <v>9</v>
      </c>
      <c r="N24618" t="s">
        <v>10</v>
      </c>
      <c r="O24618" t="s">
        <v>10</v>
      </c>
      <c r="P24618" t="s">
        <v>10</v>
      </c>
      <c r="Q24618">
        <v>3</v>
      </c>
      <c r="R24618">
        <v>3.5</v>
      </c>
      <c r="S24618" t="s">
        <v>83</v>
      </c>
      <c r="T24618" t="s">
        <v>84</v>
      </c>
      <c r="U24618">
        <v>247</v>
      </c>
    </row>
    <row r="24619" spans="1:21" x14ac:dyDescent="0.35">
      <c r="A24619">
        <v>300952</v>
      </c>
      <c r="B24619" t="s">
        <v>17896</v>
      </c>
      <c r="C24619">
        <v>1</v>
      </c>
      <c r="D24619" t="s">
        <v>17155</v>
      </c>
      <c r="E24619" t="s">
        <v>17897</v>
      </c>
      <c r="F24619" t="s">
        <v>17787</v>
      </c>
      <c r="G24619" t="s">
        <v>17788</v>
      </c>
      <c r="H24619">
        <v>77.323765870000003</v>
      </c>
      <c r="I24619">
        <v>28.568374739999999</v>
      </c>
      <c r="J24619" t="s">
        <v>150</v>
      </c>
      <c r="K24619">
        <v>1500</v>
      </c>
      <c r="L24619" t="s">
        <v>2096</v>
      </c>
      <c r="M24619" t="s">
        <v>9</v>
      </c>
      <c r="N24619" t="s">
        <v>10</v>
      </c>
      <c r="O24619" t="s">
        <v>10</v>
      </c>
      <c r="P24619" t="s">
        <v>10</v>
      </c>
      <c r="Q24619">
        <v>3</v>
      </c>
      <c r="R24619">
        <v>3.5</v>
      </c>
      <c r="S24619" t="s">
        <v>83</v>
      </c>
      <c r="T24619" t="s">
        <v>84</v>
      </c>
      <c r="U24619">
        <v>247</v>
      </c>
    </row>
    <row r="24620" spans="1:21" x14ac:dyDescent="0.35">
      <c r="A24620">
        <v>300952</v>
      </c>
      <c r="B24620" t="s">
        <v>17896</v>
      </c>
      <c r="C24620">
        <v>1</v>
      </c>
      <c r="D24620" t="s">
        <v>17155</v>
      </c>
      <c r="E24620" t="s">
        <v>17897</v>
      </c>
      <c r="F24620" t="s">
        <v>17787</v>
      </c>
      <c r="G24620" t="s">
        <v>17788</v>
      </c>
      <c r="H24620">
        <v>77.323765870000003</v>
      </c>
      <c r="I24620">
        <v>28.568374739999999</v>
      </c>
      <c r="J24620" t="s">
        <v>36</v>
      </c>
      <c r="K24620">
        <v>1500</v>
      </c>
      <c r="L24620" t="s">
        <v>2096</v>
      </c>
      <c r="M24620" t="s">
        <v>9</v>
      </c>
      <c r="N24620" t="s">
        <v>10</v>
      </c>
      <c r="O24620" t="s">
        <v>10</v>
      </c>
      <c r="P24620" t="s">
        <v>10</v>
      </c>
      <c r="Q24620">
        <v>3</v>
      </c>
      <c r="R24620">
        <v>3.5</v>
      </c>
      <c r="S24620" t="s">
        <v>83</v>
      </c>
      <c r="T24620" t="s">
        <v>84</v>
      </c>
      <c r="U24620">
        <v>247</v>
      </c>
    </row>
    <row r="24621" spans="1:21" x14ac:dyDescent="0.35">
      <c r="A24621">
        <v>311649</v>
      </c>
      <c r="B24621" t="s">
        <v>2330</v>
      </c>
      <c r="C24621">
        <v>1</v>
      </c>
      <c r="D24621" t="s">
        <v>17155</v>
      </c>
      <c r="E24621" t="s">
        <v>17899</v>
      </c>
      <c r="F24621" t="s">
        <v>17787</v>
      </c>
      <c r="G24621" t="s">
        <v>17788</v>
      </c>
      <c r="H24621">
        <v>77.322391229999994</v>
      </c>
      <c r="I24621">
        <v>28.571490319999999</v>
      </c>
      <c r="J24621" t="s">
        <v>20656</v>
      </c>
      <c r="K24621">
        <v>1600</v>
      </c>
      <c r="L24621" t="s">
        <v>2096</v>
      </c>
      <c r="M24621" t="s">
        <v>9</v>
      </c>
      <c r="N24621" t="s">
        <v>9</v>
      </c>
      <c r="O24621" t="s">
        <v>10</v>
      </c>
      <c r="P24621" t="s">
        <v>10</v>
      </c>
      <c r="Q24621">
        <v>3</v>
      </c>
      <c r="R24621">
        <v>3.7</v>
      </c>
      <c r="S24621" t="s">
        <v>83</v>
      </c>
      <c r="T24621" t="s">
        <v>84</v>
      </c>
      <c r="U24621">
        <v>222</v>
      </c>
    </row>
    <row r="24622" spans="1:21" x14ac:dyDescent="0.35">
      <c r="A24622">
        <v>311649</v>
      </c>
      <c r="B24622" t="s">
        <v>2330</v>
      </c>
      <c r="C24622">
        <v>1</v>
      </c>
      <c r="D24622" t="s">
        <v>17155</v>
      </c>
      <c r="E24622" t="s">
        <v>17899</v>
      </c>
      <c r="F24622" t="s">
        <v>17787</v>
      </c>
      <c r="G24622" t="s">
        <v>17788</v>
      </c>
      <c r="H24622">
        <v>77.322391229999994</v>
      </c>
      <c r="I24622">
        <v>28.571490319999999</v>
      </c>
      <c r="J24622" t="s">
        <v>282</v>
      </c>
      <c r="K24622">
        <v>1600</v>
      </c>
      <c r="L24622" t="s">
        <v>2096</v>
      </c>
      <c r="M24622" t="s">
        <v>9</v>
      </c>
      <c r="N24622" t="s">
        <v>9</v>
      </c>
      <c r="O24622" t="s">
        <v>10</v>
      </c>
      <c r="P24622" t="s">
        <v>10</v>
      </c>
      <c r="Q24622">
        <v>3</v>
      </c>
      <c r="R24622">
        <v>3.7</v>
      </c>
      <c r="S24622" t="s">
        <v>83</v>
      </c>
      <c r="T24622" t="s">
        <v>84</v>
      </c>
      <c r="U24622">
        <v>222</v>
      </c>
    </row>
    <row r="24623" spans="1:21" x14ac:dyDescent="0.35">
      <c r="A24623">
        <v>311649</v>
      </c>
      <c r="B24623" t="s">
        <v>2330</v>
      </c>
      <c r="C24623">
        <v>1</v>
      </c>
      <c r="D24623" t="s">
        <v>17155</v>
      </c>
      <c r="E24623" t="s">
        <v>17899</v>
      </c>
      <c r="F24623" t="s">
        <v>17787</v>
      </c>
      <c r="G24623" t="s">
        <v>17788</v>
      </c>
      <c r="H24623">
        <v>77.322391229999994</v>
      </c>
      <c r="I24623">
        <v>28.571490319999999</v>
      </c>
      <c r="J24623" t="s">
        <v>2120</v>
      </c>
      <c r="K24623">
        <v>1600</v>
      </c>
      <c r="L24623" t="s">
        <v>2096</v>
      </c>
      <c r="M24623" t="s">
        <v>9</v>
      </c>
      <c r="N24623" t="s">
        <v>9</v>
      </c>
      <c r="O24623" t="s">
        <v>10</v>
      </c>
      <c r="P24623" t="s">
        <v>10</v>
      </c>
      <c r="Q24623">
        <v>3</v>
      </c>
      <c r="R24623">
        <v>3.7</v>
      </c>
      <c r="S24623" t="s">
        <v>83</v>
      </c>
      <c r="T24623" t="s">
        <v>84</v>
      </c>
      <c r="U24623">
        <v>222</v>
      </c>
    </row>
    <row r="24624" spans="1:21" x14ac:dyDescent="0.35">
      <c r="A24624">
        <v>2336</v>
      </c>
      <c r="B24624" t="s">
        <v>17900</v>
      </c>
      <c r="C24624">
        <v>1</v>
      </c>
      <c r="D24624" t="s">
        <v>17155</v>
      </c>
      <c r="E24624" t="s">
        <v>17901</v>
      </c>
      <c r="F24624" t="s">
        <v>17787</v>
      </c>
      <c r="G24624" t="s">
        <v>17788</v>
      </c>
      <c r="H24624">
        <v>77.323395719999994</v>
      </c>
      <c r="I24624">
        <v>28.57070886</v>
      </c>
      <c r="J24624" t="s">
        <v>127</v>
      </c>
      <c r="K24624">
        <v>200</v>
      </c>
      <c r="L24624" t="s">
        <v>2096</v>
      </c>
      <c r="M24624" t="s">
        <v>10</v>
      </c>
      <c r="N24624" t="s">
        <v>9</v>
      </c>
      <c r="O24624" t="s">
        <v>10</v>
      </c>
      <c r="P24624" t="s">
        <v>10</v>
      </c>
      <c r="Q24624">
        <v>1</v>
      </c>
      <c r="R24624">
        <v>3.5</v>
      </c>
      <c r="S24624" t="s">
        <v>83</v>
      </c>
      <c r="T24624" t="s">
        <v>84</v>
      </c>
      <c r="U24624">
        <v>420</v>
      </c>
    </row>
    <row r="24625" spans="1:21" x14ac:dyDescent="0.35">
      <c r="A24625">
        <v>2336</v>
      </c>
      <c r="B24625" t="s">
        <v>17900</v>
      </c>
      <c r="C24625">
        <v>1</v>
      </c>
      <c r="D24625" t="s">
        <v>17155</v>
      </c>
      <c r="E24625" t="s">
        <v>17901</v>
      </c>
      <c r="F24625" t="s">
        <v>17787</v>
      </c>
      <c r="G24625" t="s">
        <v>17788</v>
      </c>
      <c r="H24625">
        <v>77.323395719999994</v>
      </c>
      <c r="I24625">
        <v>28.57070886</v>
      </c>
      <c r="J24625" t="s">
        <v>20648</v>
      </c>
      <c r="K24625">
        <v>200</v>
      </c>
      <c r="L24625" t="s">
        <v>2096</v>
      </c>
      <c r="M24625" t="s">
        <v>10</v>
      </c>
      <c r="N24625" t="s">
        <v>9</v>
      </c>
      <c r="O24625" t="s">
        <v>10</v>
      </c>
      <c r="P24625" t="s">
        <v>10</v>
      </c>
      <c r="Q24625">
        <v>1</v>
      </c>
      <c r="R24625">
        <v>3.5</v>
      </c>
      <c r="S24625" t="s">
        <v>83</v>
      </c>
      <c r="T24625" t="s">
        <v>84</v>
      </c>
      <c r="U24625">
        <v>420</v>
      </c>
    </row>
    <row r="24626" spans="1:21" x14ac:dyDescent="0.35">
      <c r="A24626">
        <v>2336</v>
      </c>
      <c r="B24626" t="s">
        <v>17900</v>
      </c>
      <c r="C24626">
        <v>1</v>
      </c>
      <c r="D24626" t="s">
        <v>17155</v>
      </c>
      <c r="E24626" t="s">
        <v>17901</v>
      </c>
      <c r="F24626" t="s">
        <v>17787</v>
      </c>
      <c r="G24626" t="s">
        <v>17788</v>
      </c>
      <c r="H24626">
        <v>77.323395719999994</v>
      </c>
      <c r="I24626">
        <v>28.57070886</v>
      </c>
      <c r="J24626" t="s">
        <v>20653</v>
      </c>
      <c r="K24626">
        <v>200</v>
      </c>
      <c r="L24626" t="s">
        <v>2096</v>
      </c>
      <c r="M24626" t="s">
        <v>10</v>
      </c>
      <c r="N24626" t="s">
        <v>9</v>
      </c>
      <c r="O24626" t="s">
        <v>10</v>
      </c>
      <c r="P24626" t="s">
        <v>10</v>
      </c>
      <c r="Q24626">
        <v>1</v>
      </c>
      <c r="R24626">
        <v>3.5</v>
      </c>
      <c r="S24626" t="s">
        <v>83</v>
      </c>
      <c r="T24626" t="s">
        <v>84</v>
      </c>
      <c r="U24626">
        <v>420</v>
      </c>
    </row>
    <row r="24627" spans="1:21" x14ac:dyDescent="0.35">
      <c r="A24627">
        <v>18273566</v>
      </c>
      <c r="B24627" t="s">
        <v>17902</v>
      </c>
      <c r="C24627">
        <v>1</v>
      </c>
      <c r="D24627" t="s">
        <v>17155</v>
      </c>
      <c r="E24627" t="s">
        <v>17903</v>
      </c>
      <c r="F24627" t="s">
        <v>17787</v>
      </c>
      <c r="G24627" t="s">
        <v>17788</v>
      </c>
      <c r="H24627">
        <v>77.325143519999997</v>
      </c>
      <c r="I24627">
        <v>28.56950956</v>
      </c>
      <c r="J24627" t="s">
        <v>20648</v>
      </c>
      <c r="K24627">
        <v>350</v>
      </c>
      <c r="L24627" t="s">
        <v>2096</v>
      </c>
      <c r="M24627" t="s">
        <v>10</v>
      </c>
      <c r="N24627" t="s">
        <v>9</v>
      </c>
      <c r="O24627" t="s">
        <v>10</v>
      </c>
      <c r="P24627" t="s">
        <v>10</v>
      </c>
      <c r="Q24627">
        <v>1</v>
      </c>
      <c r="R24627">
        <v>3.6</v>
      </c>
      <c r="S24627" t="s">
        <v>83</v>
      </c>
      <c r="T24627" t="s">
        <v>84</v>
      </c>
      <c r="U24627">
        <v>324</v>
      </c>
    </row>
    <row r="24628" spans="1:21" x14ac:dyDescent="0.35">
      <c r="A24628">
        <v>18273566</v>
      </c>
      <c r="B24628" t="s">
        <v>17902</v>
      </c>
      <c r="C24628">
        <v>1</v>
      </c>
      <c r="D24628" t="s">
        <v>17155</v>
      </c>
      <c r="E24628" t="s">
        <v>17903</v>
      </c>
      <c r="F24628" t="s">
        <v>17787</v>
      </c>
      <c r="G24628" t="s">
        <v>17788</v>
      </c>
      <c r="H24628">
        <v>77.325143519999997</v>
      </c>
      <c r="I24628">
        <v>28.56950956</v>
      </c>
      <c r="J24628" t="s">
        <v>20653</v>
      </c>
      <c r="K24628">
        <v>350</v>
      </c>
      <c r="L24628" t="s">
        <v>2096</v>
      </c>
      <c r="M24628" t="s">
        <v>10</v>
      </c>
      <c r="N24628" t="s">
        <v>9</v>
      </c>
      <c r="O24628" t="s">
        <v>10</v>
      </c>
      <c r="P24628" t="s">
        <v>10</v>
      </c>
      <c r="Q24628">
        <v>1</v>
      </c>
      <c r="R24628">
        <v>3.6</v>
      </c>
      <c r="S24628" t="s">
        <v>83</v>
      </c>
      <c r="T24628" t="s">
        <v>84</v>
      </c>
      <c r="U24628">
        <v>324</v>
      </c>
    </row>
    <row r="24629" spans="1:21" x14ac:dyDescent="0.35">
      <c r="A24629">
        <v>311338</v>
      </c>
      <c r="B24629" t="s">
        <v>17492</v>
      </c>
      <c r="C24629">
        <v>1</v>
      </c>
      <c r="D24629" t="s">
        <v>17155</v>
      </c>
      <c r="E24629" t="s">
        <v>17904</v>
      </c>
      <c r="F24629" t="s">
        <v>17787</v>
      </c>
      <c r="G24629" t="s">
        <v>17788</v>
      </c>
      <c r="H24629">
        <v>77.326525520000004</v>
      </c>
      <c r="I24629">
        <v>28.569849059999999</v>
      </c>
      <c r="J24629" t="s">
        <v>20656</v>
      </c>
      <c r="K24629">
        <v>700</v>
      </c>
      <c r="L24629" t="s">
        <v>2096</v>
      </c>
      <c r="M24629" t="s">
        <v>10</v>
      </c>
      <c r="N24629" t="s">
        <v>9</v>
      </c>
      <c r="O24629" t="s">
        <v>10</v>
      </c>
      <c r="P24629" t="s">
        <v>10</v>
      </c>
      <c r="Q24629">
        <v>2</v>
      </c>
      <c r="R24629">
        <v>2.2000000000000002</v>
      </c>
      <c r="S24629" t="s">
        <v>1039</v>
      </c>
      <c r="T24629" t="s">
        <v>1040</v>
      </c>
      <c r="U24629">
        <v>81</v>
      </c>
    </row>
    <row r="24630" spans="1:21" x14ac:dyDescent="0.35">
      <c r="A24630">
        <v>311338</v>
      </c>
      <c r="B24630" t="s">
        <v>17492</v>
      </c>
      <c r="C24630">
        <v>1</v>
      </c>
      <c r="D24630" t="s">
        <v>17155</v>
      </c>
      <c r="E24630" t="s">
        <v>17904</v>
      </c>
      <c r="F24630" t="s">
        <v>17787</v>
      </c>
      <c r="G24630" t="s">
        <v>17788</v>
      </c>
      <c r="H24630">
        <v>77.326525520000004</v>
      </c>
      <c r="I24630">
        <v>28.569849059999999</v>
      </c>
      <c r="J24630" t="s">
        <v>282</v>
      </c>
      <c r="K24630">
        <v>700</v>
      </c>
      <c r="L24630" t="s">
        <v>2096</v>
      </c>
      <c r="M24630" t="s">
        <v>10</v>
      </c>
      <c r="N24630" t="s">
        <v>9</v>
      </c>
      <c r="O24630" t="s">
        <v>10</v>
      </c>
      <c r="P24630" t="s">
        <v>10</v>
      </c>
      <c r="Q24630">
        <v>2</v>
      </c>
      <c r="R24630">
        <v>2.2000000000000002</v>
      </c>
      <c r="S24630" t="s">
        <v>1039</v>
      </c>
      <c r="T24630" t="s">
        <v>1040</v>
      </c>
      <c r="U24630">
        <v>81</v>
      </c>
    </row>
    <row r="24631" spans="1:21" x14ac:dyDescent="0.35">
      <c r="A24631">
        <v>311338</v>
      </c>
      <c r="B24631" t="s">
        <v>17492</v>
      </c>
      <c r="C24631">
        <v>1</v>
      </c>
      <c r="D24631" t="s">
        <v>17155</v>
      </c>
      <c r="E24631" t="s">
        <v>17904</v>
      </c>
      <c r="F24631" t="s">
        <v>17787</v>
      </c>
      <c r="G24631" t="s">
        <v>17788</v>
      </c>
      <c r="H24631">
        <v>77.326525520000004</v>
      </c>
      <c r="I24631">
        <v>28.569849059999999</v>
      </c>
      <c r="J24631" t="s">
        <v>2120</v>
      </c>
      <c r="K24631">
        <v>700</v>
      </c>
      <c r="L24631" t="s">
        <v>2096</v>
      </c>
      <c r="M24631" t="s">
        <v>10</v>
      </c>
      <c r="N24631" t="s">
        <v>9</v>
      </c>
      <c r="O24631" t="s">
        <v>10</v>
      </c>
      <c r="P24631" t="s">
        <v>10</v>
      </c>
      <c r="Q24631">
        <v>2</v>
      </c>
      <c r="R24631">
        <v>2.2000000000000002</v>
      </c>
      <c r="S24631" t="s">
        <v>1039</v>
      </c>
      <c r="T24631" t="s">
        <v>1040</v>
      </c>
      <c r="U24631">
        <v>81</v>
      </c>
    </row>
    <row r="24632" spans="1:21" x14ac:dyDescent="0.35">
      <c r="A24632">
        <v>311338</v>
      </c>
      <c r="B24632" t="s">
        <v>17492</v>
      </c>
      <c r="C24632">
        <v>1</v>
      </c>
      <c r="D24632" t="s">
        <v>17155</v>
      </c>
      <c r="E24632" t="s">
        <v>17904</v>
      </c>
      <c r="F24632" t="s">
        <v>17787</v>
      </c>
      <c r="G24632" t="s">
        <v>17788</v>
      </c>
      <c r="H24632">
        <v>77.326525520000004</v>
      </c>
      <c r="I24632">
        <v>28.569849059999999</v>
      </c>
      <c r="J24632" t="s">
        <v>36</v>
      </c>
      <c r="K24632">
        <v>700</v>
      </c>
      <c r="L24632" t="s">
        <v>2096</v>
      </c>
      <c r="M24632" t="s">
        <v>10</v>
      </c>
      <c r="N24632" t="s">
        <v>9</v>
      </c>
      <c r="O24632" t="s">
        <v>10</v>
      </c>
      <c r="P24632" t="s">
        <v>10</v>
      </c>
      <c r="Q24632">
        <v>2</v>
      </c>
      <c r="R24632">
        <v>2.2000000000000002</v>
      </c>
      <c r="S24632" t="s">
        <v>1039</v>
      </c>
      <c r="T24632" t="s">
        <v>1040</v>
      </c>
      <c r="U24632">
        <v>81</v>
      </c>
    </row>
    <row r="24633" spans="1:21" x14ac:dyDescent="0.35">
      <c r="A24633">
        <v>311338</v>
      </c>
      <c r="B24633" t="s">
        <v>17492</v>
      </c>
      <c r="C24633">
        <v>1</v>
      </c>
      <c r="D24633" t="s">
        <v>17155</v>
      </c>
      <c r="E24633" t="s">
        <v>17904</v>
      </c>
      <c r="F24633" t="s">
        <v>17787</v>
      </c>
      <c r="G24633" t="s">
        <v>17788</v>
      </c>
      <c r="H24633">
        <v>77.326525520000004</v>
      </c>
      <c r="I24633">
        <v>28.569849059999999</v>
      </c>
      <c r="J24633" t="s">
        <v>20648</v>
      </c>
      <c r="K24633">
        <v>700</v>
      </c>
      <c r="L24633" t="s">
        <v>2096</v>
      </c>
      <c r="M24633" t="s">
        <v>10</v>
      </c>
      <c r="N24633" t="s">
        <v>9</v>
      </c>
      <c r="O24633" t="s">
        <v>10</v>
      </c>
      <c r="P24633" t="s">
        <v>10</v>
      </c>
      <c r="Q24633">
        <v>2</v>
      </c>
      <c r="R24633">
        <v>2.2000000000000002</v>
      </c>
      <c r="S24633" t="s">
        <v>1039</v>
      </c>
      <c r="T24633" t="s">
        <v>1040</v>
      </c>
      <c r="U24633">
        <v>81</v>
      </c>
    </row>
    <row r="24634" spans="1:21" x14ac:dyDescent="0.35">
      <c r="A24634">
        <v>311338</v>
      </c>
      <c r="B24634" t="s">
        <v>17492</v>
      </c>
      <c r="C24634">
        <v>1</v>
      </c>
      <c r="D24634" t="s">
        <v>17155</v>
      </c>
      <c r="E24634" t="s">
        <v>17904</v>
      </c>
      <c r="F24634" t="s">
        <v>17787</v>
      </c>
      <c r="G24634" t="s">
        <v>17788</v>
      </c>
      <c r="H24634">
        <v>77.326525520000004</v>
      </c>
      <c r="I24634">
        <v>28.569849059999999</v>
      </c>
      <c r="J24634" t="s">
        <v>20653</v>
      </c>
      <c r="K24634">
        <v>700</v>
      </c>
      <c r="L24634" t="s">
        <v>2096</v>
      </c>
      <c r="M24634" t="s">
        <v>10</v>
      </c>
      <c r="N24634" t="s">
        <v>9</v>
      </c>
      <c r="O24634" t="s">
        <v>10</v>
      </c>
      <c r="P24634" t="s">
        <v>10</v>
      </c>
      <c r="Q24634">
        <v>2</v>
      </c>
      <c r="R24634">
        <v>2.2000000000000002</v>
      </c>
      <c r="S24634" t="s">
        <v>1039</v>
      </c>
      <c r="T24634" t="s">
        <v>1040</v>
      </c>
      <c r="U24634">
        <v>81</v>
      </c>
    </row>
    <row r="24635" spans="1:21" x14ac:dyDescent="0.35">
      <c r="A24635">
        <v>310609</v>
      </c>
      <c r="B24635" t="s">
        <v>17905</v>
      </c>
      <c r="C24635">
        <v>1</v>
      </c>
      <c r="D24635" t="s">
        <v>17155</v>
      </c>
      <c r="E24635" t="s">
        <v>17906</v>
      </c>
      <c r="F24635" t="s">
        <v>17787</v>
      </c>
      <c r="G24635" t="s">
        <v>17788</v>
      </c>
      <c r="H24635">
        <v>77.32435126</v>
      </c>
      <c r="I24635">
        <v>28.572428129999999</v>
      </c>
      <c r="J24635" t="s">
        <v>20656</v>
      </c>
      <c r="K24635">
        <v>450</v>
      </c>
      <c r="L24635" t="s">
        <v>2096</v>
      </c>
      <c r="M24635" t="s">
        <v>10</v>
      </c>
      <c r="N24635" t="s">
        <v>9</v>
      </c>
      <c r="O24635" t="s">
        <v>10</v>
      </c>
      <c r="P24635" t="s">
        <v>10</v>
      </c>
      <c r="Q24635">
        <v>1</v>
      </c>
      <c r="R24635">
        <v>2.2999999999999998</v>
      </c>
      <c r="S24635" t="s">
        <v>1039</v>
      </c>
      <c r="T24635" t="s">
        <v>1040</v>
      </c>
      <c r="U24635">
        <v>31</v>
      </c>
    </row>
    <row r="24636" spans="1:21" x14ac:dyDescent="0.35">
      <c r="A24636">
        <v>310609</v>
      </c>
      <c r="B24636" t="s">
        <v>17905</v>
      </c>
      <c r="C24636">
        <v>1</v>
      </c>
      <c r="D24636" t="s">
        <v>17155</v>
      </c>
      <c r="E24636" t="s">
        <v>17906</v>
      </c>
      <c r="F24636" t="s">
        <v>17787</v>
      </c>
      <c r="G24636" t="s">
        <v>17788</v>
      </c>
      <c r="H24636">
        <v>77.32435126</v>
      </c>
      <c r="I24636">
        <v>28.572428129999999</v>
      </c>
      <c r="J24636" t="s">
        <v>282</v>
      </c>
      <c r="K24636">
        <v>450</v>
      </c>
      <c r="L24636" t="s">
        <v>2096</v>
      </c>
      <c r="M24636" t="s">
        <v>10</v>
      </c>
      <c r="N24636" t="s">
        <v>9</v>
      </c>
      <c r="O24636" t="s">
        <v>10</v>
      </c>
      <c r="P24636" t="s">
        <v>10</v>
      </c>
      <c r="Q24636">
        <v>1</v>
      </c>
      <c r="R24636">
        <v>2.2999999999999998</v>
      </c>
      <c r="S24636" t="s">
        <v>1039</v>
      </c>
      <c r="T24636" t="s">
        <v>1040</v>
      </c>
      <c r="U24636">
        <v>31</v>
      </c>
    </row>
    <row r="24637" spans="1:21" x14ac:dyDescent="0.35">
      <c r="A24637">
        <v>307555</v>
      </c>
      <c r="B24637" t="s">
        <v>17907</v>
      </c>
      <c r="C24637">
        <v>1</v>
      </c>
      <c r="D24637" t="s">
        <v>17155</v>
      </c>
      <c r="E24637" t="s">
        <v>17908</v>
      </c>
      <c r="F24637" t="s">
        <v>17787</v>
      </c>
      <c r="G24637" t="s">
        <v>17788</v>
      </c>
      <c r="H24637">
        <v>77.326181199999994</v>
      </c>
      <c r="I24637">
        <v>28.569934159999999</v>
      </c>
      <c r="J24637" t="s">
        <v>20648</v>
      </c>
      <c r="K24637">
        <v>450</v>
      </c>
      <c r="L24637" t="s">
        <v>2096</v>
      </c>
      <c r="M24637" t="s">
        <v>10</v>
      </c>
      <c r="N24637" t="s">
        <v>9</v>
      </c>
      <c r="O24637" t="s">
        <v>10</v>
      </c>
      <c r="P24637" t="s">
        <v>10</v>
      </c>
      <c r="Q24637">
        <v>1</v>
      </c>
      <c r="R24637">
        <v>2.1</v>
      </c>
      <c r="S24637" t="s">
        <v>1039</v>
      </c>
      <c r="T24637" t="s">
        <v>1040</v>
      </c>
      <c r="U24637">
        <v>74</v>
      </c>
    </row>
    <row r="24638" spans="1:21" x14ac:dyDescent="0.35">
      <c r="A24638">
        <v>307555</v>
      </c>
      <c r="B24638" t="s">
        <v>17907</v>
      </c>
      <c r="C24638">
        <v>1</v>
      </c>
      <c r="D24638" t="s">
        <v>17155</v>
      </c>
      <c r="E24638" t="s">
        <v>17908</v>
      </c>
      <c r="F24638" t="s">
        <v>17787</v>
      </c>
      <c r="G24638" t="s">
        <v>17788</v>
      </c>
      <c r="H24638">
        <v>77.326181199999994</v>
      </c>
      <c r="I24638">
        <v>28.569934159999999</v>
      </c>
      <c r="J24638" t="s">
        <v>20653</v>
      </c>
      <c r="K24638">
        <v>450</v>
      </c>
      <c r="L24638" t="s">
        <v>2096</v>
      </c>
      <c r="M24638" t="s">
        <v>10</v>
      </c>
      <c r="N24638" t="s">
        <v>9</v>
      </c>
      <c r="O24638" t="s">
        <v>10</v>
      </c>
      <c r="P24638" t="s">
        <v>10</v>
      </c>
      <c r="Q24638">
        <v>1</v>
      </c>
      <c r="R24638">
        <v>2.1</v>
      </c>
      <c r="S24638" t="s">
        <v>1039</v>
      </c>
      <c r="T24638" t="s">
        <v>1040</v>
      </c>
      <c r="U24638">
        <v>74</v>
      </c>
    </row>
    <row r="24639" spans="1:21" x14ac:dyDescent="0.35">
      <c r="A24639">
        <v>307555</v>
      </c>
      <c r="B24639" t="s">
        <v>17907</v>
      </c>
      <c r="C24639">
        <v>1</v>
      </c>
      <c r="D24639" t="s">
        <v>17155</v>
      </c>
      <c r="E24639" t="s">
        <v>17908</v>
      </c>
      <c r="F24639" t="s">
        <v>17787</v>
      </c>
      <c r="G24639" t="s">
        <v>17788</v>
      </c>
      <c r="H24639">
        <v>77.326181199999994</v>
      </c>
      <c r="I24639">
        <v>28.569934159999999</v>
      </c>
      <c r="J24639" t="s">
        <v>2315</v>
      </c>
      <c r="K24639">
        <v>450</v>
      </c>
      <c r="L24639" t="s">
        <v>2096</v>
      </c>
      <c r="M24639" t="s">
        <v>10</v>
      </c>
      <c r="N24639" t="s">
        <v>9</v>
      </c>
      <c r="O24639" t="s">
        <v>10</v>
      </c>
      <c r="P24639" t="s">
        <v>10</v>
      </c>
      <c r="Q24639">
        <v>1</v>
      </c>
      <c r="R24639">
        <v>2.1</v>
      </c>
      <c r="S24639" t="s">
        <v>1039</v>
      </c>
      <c r="T24639" t="s">
        <v>1040</v>
      </c>
      <c r="U24639">
        <v>74</v>
      </c>
    </row>
    <row r="24640" spans="1:21" x14ac:dyDescent="0.35">
      <c r="A24640">
        <v>4717</v>
      </c>
      <c r="B24640" t="s">
        <v>17909</v>
      </c>
      <c r="C24640">
        <v>1</v>
      </c>
      <c r="D24640" t="s">
        <v>17155</v>
      </c>
      <c r="E24640" t="s">
        <v>17910</v>
      </c>
      <c r="F24640" t="s">
        <v>17787</v>
      </c>
      <c r="G24640" t="s">
        <v>17788</v>
      </c>
      <c r="H24640">
        <v>77.325298750000002</v>
      </c>
      <c r="I24640">
        <v>28.570668810000001</v>
      </c>
      <c r="J24640" t="s">
        <v>36</v>
      </c>
      <c r="K24640">
        <v>2000</v>
      </c>
      <c r="L24640" t="s">
        <v>2096</v>
      </c>
      <c r="M24640" t="s">
        <v>9</v>
      </c>
      <c r="N24640" t="s">
        <v>10</v>
      </c>
      <c r="O24640" t="s">
        <v>10</v>
      </c>
      <c r="P24640" t="s">
        <v>10</v>
      </c>
      <c r="Q24640">
        <v>4</v>
      </c>
      <c r="R24640">
        <v>2.4</v>
      </c>
      <c r="S24640" t="s">
        <v>1039</v>
      </c>
      <c r="T24640" t="s">
        <v>1040</v>
      </c>
      <c r="U24640">
        <v>103</v>
      </c>
    </row>
    <row r="24641" spans="1:21" x14ac:dyDescent="0.35">
      <c r="A24641">
        <v>4717</v>
      </c>
      <c r="B24641" t="s">
        <v>17909</v>
      </c>
      <c r="C24641">
        <v>1</v>
      </c>
      <c r="D24641" t="s">
        <v>17155</v>
      </c>
      <c r="E24641" t="s">
        <v>17910</v>
      </c>
      <c r="F24641" t="s">
        <v>17787</v>
      </c>
      <c r="G24641" t="s">
        <v>17788</v>
      </c>
      <c r="H24641">
        <v>77.325298750000002</v>
      </c>
      <c r="I24641">
        <v>28.570668810000001</v>
      </c>
      <c r="J24641" t="s">
        <v>20656</v>
      </c>
      <c r="K24641">
        <v>2000</v>
      </c>
      <c r="L24641" t="s">
        <v>2096</v>
      </c>
      <c r="M24641" t="s">
        <v>9</v>
      </c>
      <c r="N24641" t="s">
        <v>10</v>
      </c>
      <c r="O24641" t="s">
        <v>10</v>
      </c>
      <c r="P24641" t="s">
        <v>10</v>
      </c>
      <c r="Q24641">
        <v>4</v>
      </c>
      <c r="R24641">
        <v>2.4</v>
      </c>
      <c r="S24641" t="s">
        <v>1039</v>
      </c>
      <c r="T24641" t="s">
        <v>1040</v>
      </c>
      <c r="U24641">
        <v>103</v>
      </c>
    </row>
    <row r="24642" spans="1:21" x14ac:dyDescent="0.35">
      <c r="A24642">
        <v>4717</v>
      </c>
      <c r="B24642" t="s">
        <v>17909</v>
      </c>
      <c r="C24642">
        <v>1</v>
      </c>
      <c r="D24642" t="s">
        <v>17155</v>
      </c>
      <c r="E24642" t="s">
        <v>17910</v>
      </c>
      <c r="F24642" t="s">
        <v>17787</v>
      </c>
      <c r="G24642" t="s">
        <v>17788</v>
      </c>
      <c r="H24642">
        <v>77.325298750000002</v>
      </c>
      <c r="I24642">
        <v>28.570668810000001</v>
      </c>
      <c r="J24642" t="s">
        <v>282</v>
      </c>
      <c r="K24642">
        <v>2000</v>
      </c>
      <c r="L24642" t="s">
        <v>2096</v>
      </c>
      <c r="M24642" t="s">
        <v>9</v>
      </c>
      <c r="N24642" t="s">
        <v>10</v>
      </c>
      <c r="O24642" t="s">
        <v>10</v>
      </c>
      <c r="P24642" t="s">
        <v>10</v>
      </c>
      <c r="Q24642">
        <v>4</v>
      </c>
      <c r="R24642">
        <v>2.4</v>
      </c>
      <c r="S24642" t="s">
        <v>1039</v>
      </c>
      <c r="T24642" t="s">
        <v>1040</v>
      </c>
      <c r="U24642">
        <v>103</v>
      </c>
    </row>
    <row r="24643" spans="1:21" x14ac:dyDescent="0.35">
      <c r="A24643">
        <v>7956</v>
      </c>
      <c r="B24643" t="s">
        <v>8695</v>
      </c>
      <c r="C24643">
        <v>1</v>
      </c>
      <c r="D24643" t="s">
        <v>17155</v>
      </c>
      <c r="E24643" t="s">
        <v>17911</v>
      </c>
      <c r="F24643" t="s">
        <v>17787</v>
      </c>
      <c r="G24643" t="s">
        <v>17788</v>
      </c>
      <c r="H24643">
        <v>77.324237600000004</v>
      </c>
      <c r="I24643">
        <v>28.568278159999998</v>
      </c>
      <c r="J24643" t="s">
        <v>1803</v>
      </c>
      <c r="K24643">
        <v>450</v>
      </c>
      <c r="L24643" t="s">
        <v>2096</v>
      </c>
      <c r="M24643" t="s">
        <v>10</v>
      </c>
      <c r="N24643" t="s">
        <v>9</v>
      </c>
      <c r="O24643" t="s">
        <v>10</v>
      </c>
      <c r="P24643" t="s">
        <v>10</v>
      </c>
      <c r="Q24643">
        <v>1</v>
      </c>
      <c r="R24643">
        <v>4.2</v>
      </c>
      <c r="S24643" t="s">
        <v>24</v>
      </c>
      <c r="T24643" t="s">
        <v>25</v>
      </c>
      <c r="U24643">
        <v>235</v>
      </c>
    </row>
    <row r="24644" spans="1:21" x14ac:dyDescent="0.35">
      <c r="A24644">
        <v>304612</v>
      </c>
      <c r="B24644" t="s">
        <v>8686</v>
      </c>
      <c r="C24644">
        <v>1</v>
      </c>
      <c r="D24644" t="s">
        <v>17155</v>
      </c>
      <c r="E24644" t="s">
        <v>17912</v>
      </c>
      <c r="F24644" t="s">
        <v>17787</v>
      </c>
      <c r="G24644" t="s">
        <v>17788</v>
      </c>
      <c r="H24644">
        <v>77.324803549999999</v>
      </c>
      <c r="I24644">
        <v>28.56812416</v>
      </c>
      <c r="J24644" t="s">
        <v>20648</v>
      </c>
      <c r="K24644">
        <v>300</v>
      </c>
      <c r="L24644" t="s">
        <v>2096</v>
      </c>
      <c r="M24644" t="s">
        <v>10</v>
      </c>
      <c r="N24644" t="s">
        <v>10</v>
      </c>
      <c r="O24644" t="s">
        <v>10</v>
      </c>
      <c r="P24644" t="s">
        <v>10</v>
      </c>
      <c r="Q24644">
        <v>1</v>
      </c>
      <c r="R24644">
        <v>4</v>
      </c>
      <c r="S24644" t="s">
        <v>24</v>
      </c>
      <c r="T24644" t="s">
        <v>25</v>
      </c>
      <c r="U24644">
        <v>1055</v>
      </c>
    </row>
    <row r="24645" spans="1:21" x14ac:dyDescent="0.35">
      <c r="A24645">
        <v>304612</v>
      </c>
      <c r="B24645" t="s">
        <v>8686</v>
      </c>
      <c r="C24645">
        <v>1</v>
      </c>
      <c r="D24645" t="s">
        <v>17155</v>
      </c>
      <c r="E24645" t="s">
        <v>17912</v>
      </c>
      <c r="F24645" t="s">
        <v>17787</v>
      </c>
      <c r="G24645" t="s">
        <v>17788</v>
      </c>
      <c r="H24645">
        <v>77.324803549999999</v>
      </c>
      <c r="I24645">
        <v>28.56812416</v>
      </c>
      <c r="J24645" t="s">
        <v>20653</v>
      </c>
      <c r="K24645">
        <v>300</v>
      </c>
      <c r="L24645" t="s">
        <v>2096</v>
      </c>
      <c r="M24645" t="s">
        <v>10</v>
      </c>
      <c r="N24645" t="s">
        <v>10</v>
      </c>
      <c r="O24645" t="s">
        <v>10</v>
      </c>
      <c r="P24645" t="s">
        <v>10</v>
      </c>
      <c r="Q24645">
        <v>1</v>
      </c>
      <c r="R24645">
        <v>4</v>
      </c>
      <c r="S24645" t="s">
        <v>24</v>
      </c>
      <c r="T24645" t="s">
        <v>25</v>
      </c>
      <c r="U24645">
        <v>1055</v>
      </c>
    </row>
    <row r="24646" spans="1:21" x14ac:dyDescent="0.35">
      <c r="A24646">
        <v>304691</v>
      </c>
      <c r="B24646" t="s">
        <v>17913</v>
      </c>
      <c r="C24646">
        <v>1</v>
      </c>
      <c r="D24646" t="s">
        <v>17155</v>
      </c>
      <c r="E24646" t="s">
        <v>17914</v>
      </c>
      <c r="F24646" t="s">
        <v>3209</v>
      </c>
      <c r="G24646" t="s">
        <v>17915</v>
      </c>
      <c r="H24646">
        <v>77.328359300000002</v>
      </c>
      <c r="I24646">
        <v>28.581603900000001</v>
      </c>
      <c r="J24646" t="s">
        <v>36</v>
      </c>
      <c r="K24646">
        <v>350</v>
      </c>
      <c r="L24646" t="s">
        <v>2096</v>
      </c>
      <c r="M24646" t="s">
        <v>10</v>
      </c>
      <c r="N24646" t="s">
        <v>10</v>
      </c>
      <c r="O24646" t="s">
        <v>10</v>
      </c>
      <c r="P24646" t="s">
        <v>10</v>
      </c>
      <c r="Q24646">
        <v>1</v>
      </c>
      <c r="R24646">
        <v>2.8</v>
      </c>
      <c r="S24646" t="s">
        <v>120</v>
      </c>
      <c r="T24646" t="s">
        <v>121</v>
      </c>
      <c r="U24646">
        <v>18</v>
      </c>
    </row>
    <row r="24647" spans="1:21" x14ac:dyDescent="0.35">
      <c r="A24647">
        <v>309519</v>
      </c>
      <c r="B24647" t="s">
        <v>17916</v>
      </c>
      <c r="C24647">
        <v>1</v>
      </c>
      <c r="D24647" t="s">
        <v>17155</v>
      </c>
      <c r="E24647" t="s">
        <v>17915</v>
      </c>
      <c r="F24647" t="s">
        <v>3209</v>
      </c>
      <c r="G24647" t="s">
        <v>17915</v>
      </c>
      <c r="H24647">
        <v>77.328028000000003</v>
      </c>
      <c r="I24647">
        <v>28.577974999999999</v>
      </c>
      <c r="J24647" t="s">
        <v>20648</v>
      </c>
      <c r="K24647">
        <v>400</v>
      </c>
      <c r="L24647" t="s">
        <v>2096</v>
      </c>
      <c r="M24647" t="s">
        <v>10</v>
      </c>
      <c r="N24647" t="s">
        <v>9</v>
      </c>
      <c r="O24647" t="s">
        <v>10</v>
      </c>
      <c r="P24647" t="s">
        <v>10</v>
      </c>
      <c r="Q24647">
        <v>1</v>
      </c>
      <c r="R24647">
        <v>3.6</v>
      </c>
      <c r="S24647" t="s">
        <v>83</v>
      </c>
      <c r="T24647" t="s">
        <v>84</v>
      </c>
      <c r="U24647">
        <v>165</v>
      </c>
    </row>
    <row r="24648" spans="1:21" x14ac:dyDescent="0.35">
      <c r="A24648">
        <v>309519</v>
      </c>
      <c r="B24648" t="s">
        <v>17916</v>
      </c>
      <c r="C24648">
        <v>1</v>
      </c>
      <c r="D24648" t="s">
        <v>17155</v>
      </c>
      <c r="E24648" t="s">
        <v>17915</v>
      </c>
      <c r="F24648" t="s">
        <v>3209</v>
      </c>
      <c r="G24648" t="s">
        <v>17915</v>
      </c>
      <c r="H24648">
        <v>77.328028000000003</v>
      </c>
      <c r="I24648">
        <v>28.577974999999999</v>
      </c>
      <c r="J24648" t="s">
        <v>20653</v>
      </c>
      <c r="K24648">
        <v>400</v>
      </c>
      <c r="L24648" t="s">
        <v>2096</v>
      </c>
      <c r="M24648" t="s">
        <v>10</v>
      </c>
      <c r="N24648" t="s">
        <v>9</v>
      </c>
      <c r="O24648" t="s">
        <v>10</v>
      </c>
      <c r="P24648" t="s">
        <v>10</v>
      </c>
      <c r="Q24648">
        <v>1</v>
      </c>
      <c r="R24648">
        <v>3.6</v>
      </c>
      <c r="S24648" t="s">
        <v>83</v>
      </c>
      <c r="T24648" t="s">
        <v>84</v>
      </c>
      <c r="U24648">
        <v>165</v>
      </c>
    </row>
    <row r="24649" spans="1:21" x14ac:dyDescent="0.35">
      <c r="A24649">
        <v>18450369</v>
      </c>
      <c r="B24649" t="s">
        <v>16767</v>
      </c>
      <c r="C24649">
        <v>1</v>
      </c>
      <c r="D24649" t="s">
        <v>17155</v>
      </c>
      <c r="E24649" t="s">
        <v>17915</v>
      </c>
      <c r="F24649" t="s">
        <v>3209</v>
      </c>
      <c r="G24649" t="s">
        <v>17915</v>
      </c>
      <c r="H24649">
        <v>0</v>
      </c>
      <c r="I24649">
        <v>0</v>
      </c>
      <c r="J24649" t="s">
        <v>20656</v>
      </c>
      <c r="K24649">
        <v>500</v>
      </c>
      <c r="L24649" t="s">
        <v>2096</v>
      </c>
      <c r="M24649" t="s">
        <v>10</v>
      </c>
      <c r="N24649" t="s">
        <v>10</v>
      </c>
      <c r="O24649" t="s">
        <v>10</v>
      </c>
      <c r="P24649" t="s">
        <v>10</v>
      </c>
      <c r="Q24649">
        <v>2</v>
      </c>
      <c r="R24649">
        <v>0</v>
      </c>
      <c r="S24649" t="s">
        <v>146</v>
      </c>
      <c r="T24649" t="s">
        <v>147</v>
      </c>
      <c r="U24649">
        <v>1</v>
      </c>
    </row>
    <row r="24650" spans="1:21" x14ac:dyDescent="0.35">
      <c r="A24650">
        <v>18450369</v>
      </c>
      <c r="B24650" t="s">
        <v>16767</v>
      </c>
      <c r="C24650">
        <v>1</v>
      </c>
      <c r="D24650" t="s">
        <v>17155</v>
      </c>
      <c r="E24650" t="s">
        <v>17915</v>
      </c>
      <c r="F24650" t="s">
        <v>3209</v>
      </c>
      <c r="G24650" t="s">
        <v>17915</v>
      </c>
      <c r="H24650">
        <v>0</v>
      </c>
      <c r="I24650">
        <v>0</v>
      </c>
      <c r="J24650" t="s">
        <v>282</v>
      </c>
      <c r="K24650">
        <v>500</v>
      </c>
      <c r="L24650" t="s">
        <v>2096</v>
      </c>
      <c r="M24650" t="s">
        <v>10</v>
      </c>
      <c r="N24650" t="s">
        <v>10</v>
      </c>
      <c r="O24650" t="s">
        <v>10</v>
      </c>
      <c r="P24650" t="s">
        <v>10</v>
      </c>
      <c r="Q24650">
        <v>2</v>
      </c>
      <c r="R24650">
        <v>0</v>
      </c>
      <c r="S24650" t="s">
        <v>146</v>
      </c>
      <c r="T24650" t="s">
        <v>147</v>
      </c>
      <c r="U24650">
        <v>1</v>
      </c>
    </row>
    <row r="24651" spans="1:21" x14ac:dyDescent="0.35">
      <c r="A24651">
        <v>18409730</v>
      </c>
      <c r="B24651" t="s">
        <v>17917</v>
      </c>
      <c r="C24651">
        <v>1</v>
      </c>
      <c r="D24651" t="s">
        <v>17155</v>
      </c>
      <c r="E24651" t="s">
        <v>17918</v>
      </c>
      <c r="F24651" t="s">
        <v>3209</v>
      </c>
      <c r="G24651" t="s">
        <v>17915</v>
      </c>
      <c r="H24651">
        <v>77.3291124</v>
      </c>
      <c r="I24651">
        <v>28.580788600000002</v>
      </c>
      <c r="J24651" t="s">
        <v>20656</v>
      </c>
      <c r="K24651">
        <v>500</v>
      </c>
      <c r="L24651" t="s">
        <v>2096</v>
      </c>
      <c r="M24651" t="s">
        <v>10</v>
      </c>
      <c r="N24651" t="s">
        <v>10</v>
      </c>
      <c r="O24651" t="s">
        <v>10</v>
      </c>
      <c r="P24651" t="s">
        <v>10</v>
      </c>
      <c r="Q24651">
        <v>2</v>
      </c>
      <c r="R24651">
        <v>0</v>
      </c>
      <c r="S24651" t="s">
        <v>146</v>
      </c>
      <c r="T24651" t="s">
        <v>147</v>
      </c>
      <c r="U24651">
        <v>0</v>
      </c>
    </row>
    <row r="24652" spans="1:21" x14ac:dyDescent="0.35">
      <c r="A24652">
        <v>18409730</v>
      </c>
      <c r="B24652" t="s">
        <v>17917</v>
      </c>
      <c r="C24652">
        <v>1</v>
      </c>
      <c r="D24652" t="s">
        <v>17155</v>
      </c>
      <c r="E24652" t="s">
        <v>17918</v>
      </c>
      <c r="F24652" t="s">
        <v>3209</v>
      </c>
      <c r="G24652" t="s">
        <v>17915</v>
      </c>
      <c r="H24652">
        <v>77.3291124</v>
      </c>
      <c r="I24652">
        <v>28.580788600000002</v>
      </c>
      <c r="J24652" t="s">
        <v>282</v>
      </c>
      <c r="K24652">
        <v>500</v>
      </c>
      <c r="L24652" t="s">
        <v>2096</v>
      </c>
      <c r="M24652" t="s">
        <v>10</v>
      </c>
      <c r="N24652" t="s">
        <v>10</v>
      </c>
      <c r="O24652" t="s">
        <v>10</v>
      </c>
      <c r="P24652" t="s">
        <v>10</v>
      </c>
      <c r="Q24652">
        <v>2</v>
      </c>
      <c r="R24652">
        <v>0</v>
      </c>
      <c r="S24652" t="s">
        <v>146</v>
      </c>
      <c r="T24652" t="s">
        <v>147</v>
      </c>
      <c r="U24652">
        <v>0</v>
      </c>
    </row>
    <row r="24653" spans="1:21" x14ac:dyDescent="0.35">
      <c r="A24653">
        <v>18409730</v>
      </c>
      <c r="B24653" t="s">
        <v>17917</v>
      </c>
      <c r="C24653">
        <v>1</v>
      </c>
      <c r="D24653" t="s">
        <v>17155</v>
      </c>
      <c r="E24653" t="s">
        <v>17918</v>
      </c>
      <c r="F24653" t="s">
        <v>3209</v>
      </c>
      <c r="G24653" t="s">
        <v>17915</v>
      </c>
      <c r="H24653">
        <v>77.3291124</v>
      </c>
      <c r="I24653">
        <v>28.580788600000002</v>
      </c>
      <c r="J24653" t="s">
        <v>36</v>
      </c>
      <c r="K24653">
        <v>500</v>
      </c>
      <c r="L24653" t="s">
        <v>2096</v>
      </c>
      <c r="M24653" t="s">
        <v>10</v>
      </c>
      <c r="N24653" t="s">
        <v>10</v>
      </c>
      <c r="O24653" t="s">
        <v>10</v>
      </c>
      <c r="P24653" t="s">
        <v>10</v>
      </c>
      <c r="Q24653">
        <v>2</v>
      </c>
      <c r="R24653">
        <v>0</v>
      </c>
      <c r="S24653" t="s">
        <v>146</v>
      </c>
      <c r="T24653" t="s">
        <v>147</v>
      </c>
      <c r="U24653">
        <v>0</v>
      </c>
    </row>
    <row r="24654" spans="1:21" x14ac:dyDescent="0.35">
      <c r="A24654">
        <v>18409730</v>
      </c>
      <c r="B24654" t="s">
        <v>17917</v>
      </c>
      <c r="C24654">
        <v>1</v>
      </c>
      <c r="D24654" t="s">
        <v>17155</v>
      </c>
      <c r="E24654" t="s">
        <v>17918</v>
      </c>
      <c r="F24654" t="s">
        <v>3209</v>
      </c>
      <c r="G24654" t="s">
        <v>17915</v>
      </c>
      <c r="H24654">
        <v>77.3291124</v>
      </c>
      <c r="I24654">
        <v>28.580788600000002</v>
      </c>
      <c r="J24654" t="s">
        <v>20683</v>
      </c>
      <c r="K24654">
        <v>500</v>
      </c>
      <c r="L24654" t="s">
        <v>2096</v>
      </c>
      <c r="M24654" t="s">
        <v>10</v>
      </c>
      <c r="N24654" t="s">
        <v>10</v>
      </c>
      <c r="O24654" t="s">
        <v>10</v>
      </c>
      <c r="P24654" t="s">
        <v>10</v>
      </c>
      <c r="Q24654">
        <v>2</v>
      </c>
      <c r="R24654">
        <v>0</v>
      </c>
      <c r="S24654" t="s">
        <v>146</v>
      </c>
      <c r="T24654" t="s">
        <v>147</v>
      </c>
      <c r="U24654">
        <v>0</v>
      </c>
    </row>
    <row r="24655" spans="1:21" x14ac:dyDescent="0.35">
      <c r="A24655">
        <v>18409730</v>
      </c>
      <c r="B24655" t="s">
        <v>17917</v>
      </c>
      <c r="C24655">
        <v>1</v>
      </c>
      <c r="D24655" t="s">
        <v>17155</v>
      </c>
      <c r="E24655" t="s">
        <v>17918</v>
      </c>
      <c r="F24655" t="s">
        <v>3209</v>
      </c>
      <c r="G24655" t="s">
        <v>17915</v>
      </c>
      <c r="H24655">
        <v>77.3291124</v>
      </c>
      <c r="I24655">
        <v>28.580788600000002</v>
      </c>
      <c r="J24655" t="s">
        <v>282</v>
      </c>
      <c r="K24655">
        <v>500</v>
      </c>
      <c r="L24655" t="s">
        <v>2096</v>
      </c>
      <c r="M24655" t="s">
        <v>10</v>
      </c>
      <c r="N24655" t="s">
        <v>10</v>
      </c>
      <c r="O24655" t="s">
        <v>10</v>
      </c>
      <c r="P24655" t="s">
        <v>10</v>
      </c>
      <c r="Q24655">
        <v>2</v>
      </c>
      <c r="R24655">
        <v>0</v>
      </c>
      <c r="S24655" t="s">
        <v>146</v>
      </c>
      <c r="T24655" t="s">
        <v>147</v>
      </c>
      <c r="U24655">
        <v>0</v>
      </c>
    </row>
    <row r="24656" spans="1:21" x14ac:dyDescent="0.35">
      <c r="A24656">
        <v>18427226</v>
      </c>
      <c r="B24656" t="s">
        <v>17919</v>
      </c>
      <c r="C24656">
        <v>1</v>
      </c>
      <c r="D24656" t="s">
        <v>17155</v>
      </c>
      <c r="E24656" t="s">
        <v>17920</v>
      </c>
      <c r="F24656" t="s">
        <v>17921</v>
      </c>
      <c r="G24656" t="s">
        <v>17922</v>
      </c>
      <c r="H24656">
        <v>77.314390900000006</v>
      </c>
      <c r="I24656">
        <v>28.5837833</v>
      </c>
      <c r="J24656" t="s">
        <v>20656</v>
      </c>
      <c r="K24656">
        <v>300</v>
      </c>
      <c r="L24656" t="s">
        <v>2096</v>
      </c>
      <c r="M24656" t="s">
        <v>10</v>
      </c>
      <c r="N24656" t="s">
        <v>10</v>
      </c>
      <c r="O24656" t="s">
        <v>10</v>
      </c>
      <c r="P24656" t="s">
        <v>10</v>
      </c>
      <c r="Q24656">
        <v>1</v>
      </c>
      <c r="R24656">
        <v>2.9</v>
      </c>
      <c r="S24656" t="s">
        <v>120</v>
      </c>
      <c r="T24656" t="s">
        <v>121</v>
      </c>
      <c r="U24656">
        <v>4</v>
      </c>
    </row>
    <row r="24657" spans="1:21" x14ac:dyDescent="0.35">
      <c r="A24657">
        <v>18427226</v>
      </c>
      <c r="B24657" t="s">
        <v>17919</v>
      </c>
      <c r="C24657">
        <v>1</v>
      </c>
      <c r="D24657" t="s">
        <v>17155</v>
      </c>
      <c r="E24657" t="s">
        <v>17920</v>
      </c>
      <c r="F24657" t="s">
        <v>17921</v>
      </c>
      <c r="G24657" t="s">
        <v>17922</v>
      </c>
      <c r="H24657">
        <v>77.314390900000006</v>
      </c>
      <c r="I24657">
        <v>28.5837833</v>
      </c>
      <c r="J24657" t="s">
        <v>282</v>
      </c>
      <c r="K24657">
        <v>300</v>
      </c>
      <c r="L24657" t="s">
        <v>2096</v>
      </c>
      <c r="M24657" t="s">
        <v>10</v>
      </c>
      <c r="N24657" t="s">
        <v>10</v>
      </c>
      <c r="O24657" t="s">
        <v>10</v>
      </c>
      <c r="P24657" t="s">
        <v>10</v>
      </c>
      <c r="Q24657">
        <v>1</v>
      </c>
      <c r="R24657">
        <v>2.9</v>
      </c>
      <c r="S24657" t="s">
        <v>120</v>
      </c>
      <c r="T24657" t="s">
        <v>121</v>
      </c>
      <c r="U24657">
        <v>4</v>
      </c>
    </row>
    <row r="24658" spans="1:21" x14ac:dyDescent="0.35">
      <c r="A24658">
        <v>18427226</v>
      </c>
      <c r="B24658" t="s">
        <v>17919</v>
      </c>
      <c r="C24658">
        <v>1</v>
      </c>
      <c r="D24658" t="s">
        <v>17155</v>
      </c>
      <c r="E24658" t="s">
        <v>17920</v>
      </c>
      <c r="F24658" t="s">
        <v>17921</v>
      </c>
      <c r="G24658" t="s">
        <v>17922</v>
      </c>
      <c r="H24658">
        <v>77.314390900000006</v>
      </c>
      <c r="I24658">
        <v>28.5837833</v>
      </c>
      <c r="J24658" t="s">
        <v>36</v>
      </c>
      <c r="K24658">
        <v>300</v>
      </c>
      <c r="L24658" t="s">
        <v>2096</v>
      </c>
      <c r="M24658" t="s">
        <v>10</v>
      </c>
      <c r="N24658" t="s">
        <v>10</v>
      </c>
      <c r="O24658" t="s">
        <v>10</v>
      </c>
      <c r="P24658" t="s">
        <v>10</v>
      </c>
      <c r="Q24658">
        <v>1</v>
      </c>
      <c r="R24658">
        <v>2.9</v>
      </c>
      <c r="S24658" t="s">
        <v>120</v>
      </c>
      <c r="T24658" t="s">
        <v>121</v>
      </c>
      <c r="U24658">
        <v>4</v>
      </c>
    </row>
    <row r="24659" spans="1:21" x14ac:dyDescent="0.35">
      <c r="A24659">
        <v>387</v>
      </c>
      <c r="B24659" t="s">
        <v>3103</v>
      </c>
      <c r="C24659">
        <v>1</v>
      </c>
      <c r="D24659" t="s">
        <v>17155</v>
      </c>
      <c r="E24659" t="s">
        <v>17923</v>
      </c>
      <c r="F24659" t="s">
        <v>17921</v>
      </c>
      <c r="G24659" t="s">
        <v>17922</v>
      </c>
      <c r="H24659">
        <v>77.313512700000004</v>
      </c>
      <c r="I24659">
        <v>28.5822486</v>
      </c>
      <c r="J24659" t="s">
        <v>20648</v>
      </c>
      <c r="K24659">
        <v>1100</v>
      </c>
      <c r="L24659" t="s">
        <v>2096</v>
      </c>
      <c r="M24659" t="s">
        <v>9</v>
      </c>
      <c r="N24659" t="s">
        <v>9</v>
      </c>
      <c r="O24659" t="s">
        <v>10</v>
      </c>
      <c r="P24659" t="s">
        <v>10</v>
      </c>
      <c r="Q24659">
        <v>3</v>
      </c>
      <c r="R24659">
        <v>2.5</v>
      </c>
      <c r="S24659" t="s">
        <v>120</v>
      </c>
      <c r="T24659" t="s">
        <v>121</v>
      </c>
      <c r="U24659">
        <v>221</v>
      </c>
    </row>
    <row r="24660" spans="1:21" x14ac:dyDescent="0.35">
      <c r="A24660">
        <v>387</v>
      </c>
      <c r="B24660" t="s">
        <v>3103</v>
      </c>
      <c r="C24660">
        <v>1</v>
      </c>
      <c r="D24660" t="s">
        <v>17155</v>
      </c>
      <c r="E24660" t="s">
        <v>17923</v>
      </c>
      <c r="F24660" t="s">
        <v>17921</v>
      </c>
      <c r="G24660" t="s">
        <v>17922</v>
      </c>
      <c r="H24660">
        <v>77.313512700000004</v>
      </c>
      <c r="I24660">
        <v>28.5822486</v>
      </c>
      <c r="J24660" t="s">
        <v>20653</v>
      </c>
      <c r="K24660">
        <v>1100</v>
      </c>
      <c r="L24660" t="s">
        <v>2096</v>
      </c>
      <c r="M24660" t="s">
        <v>9</v>
      </c>
      <c r="N24660" t="s">
        <v>9</v>
      </c>
      <c r="O24660" t="s">
        <v>10</v>
      </c>
      <c r="P24660" t="s">
        <v>10</v>
      </c>
      <c r="Q24660">
        <v>3</v>
      </c>
      <c r="R24660">
        <v>2.5</v>
      </c>
      <c r="S24660" t="s">
        <v>120</v>
      </c>
      <c r="T24660" t="s">
        <v>121</v>
      </c>
      <c r="U24660">
        <v>221</v>
      </c>
    </row>
    <row r="24661" spans="1:21" x14ac:dyDescent="0.35">
      <c r="A24661">
        <v>387</v>
      </c>
      <c r="B24661" t="s">
        <v>3103</v>
      </c>
      <c r="C24661">
        <v>1</v>
      </c>
      <c r="D24661" t="s">
        <v>17155</v>
      </c>
      <c r="E24661" t="s">
        <v>17923</v>
      </c>
      <c r="F24661" t="s">
        <v>17921</v>
      </c>
      <c r="G24661" t="s">
        <v>17922</v>
      </c>
      <c r="H24661">
        <v>77.313512700000004</v>
      </c>
      <c r="I24661">
        <v>28.5822486</v>
      </c>
      <c r="J24661" t="s">
        <v>20656</v>
      </c>
      <c r="K24661">
        <v>1100</v>
      </c>
      <c r="L24661" t="s">
        <v>2096</v>
      </c>
      <c r="M24661" t="s">
        <v>9</v>
      </c>
      <c r="N24661" t="s">
        <v>9</v>
      </c>
      <c r="O24661" t="s">
        <v>10</v>
      </c>
      <c r="P24661" t="s">
        <v>10</v>
      </c>
      <c r="Q24661">
        <v>3</v>
      </c>
      <c r="R24661">
        <v>2.5</v>
      </c>
      <c r="S24661" t="s">
        <v>120</v>
      </c>
      <c r="T24661" t="s">
        <v>121</v>
      </c>
      <c r="U24661">
        <v>221</v>
      </c>
    </row>
    <row r="24662" spans="1:21" x14ac:dyDescent="0.35">
      <c r="A24662">
        <v>387</v>
      </c>
      <c r="B24662" t="s">
        <v>3103</v>
      </c>
      <c r="C24662">
        <v>1</v>
      </c>
      <c r="D24662" t="s">
        <v>17155</v>
      </c>
      <c r="E24662" t="s">
        <v>17923</v>
      </c>
      <c r="F24662" t="s">
        <v>17921</v>
      </c>
      <c r="G24662" t="s">
        <v>17922</v>
      </c>
      <c r="H24662">
        <v>77.313512700000004</v>
      </c>
      <c r="I24662">
        <v>28.5822486</v>
      </c>
      <c r="J24662" t="s">
        <v>282</v>
      </c>
      <c r="K24662">
        <v>1100</v>
      </c>
      <c r="L24662" t="s">
        <v>2096</v>
      </c>
      <c r="M24662" t="s">
        <v>9</v>
      </c>
      <c r="N24662" t="s">
        <v>9</v>
      </c>
      <c r="O24662" t="s">
        <v>10</v>
      </c>
      <c r="P24662" t="s">
        <v>10</v>
      </c>
      <c r="Q24662">
        <v>3</v>
      </c>
      <c r="R24662">
        <v>2.5</v>
      </c>
      <c r="S24662" t="s">
        <v>120</v>
      </c>
      <c r="T24662" t="s">
        <v>121</v>
      </c>
      <c r="U24662">
        <v>221</v>
      </c>
    </row>
    <row r="24663" spans="1:21" x14ac:dyDescent="0.35">
      <c r="A24663">
        <v>387</v>
      </c>
      <c r="B24663" t="s">
        <v>3103</v>
      </c>
      <c r="C24663">
        <v>1</v>
      </c>
      <c r="D24663" t="s">
        <v>17155</v>
      </c>
      <c r="E24663" t="s">
        <v>17923</v>
      </c>
      <c r="F24663" t="s">
        <v>17921</v>
      </c>
      <c r="G24663" t="s">
        <v>17922</v>
      </c>
      <c r="H24663">
        <v>77.313512700000004</v>
      </c>
      <c r="I24663">
        <v>28.5822486</v>
      </c>
      <c r="J24663" t="s">
        <v>36</v>
      </c>
      <c r="K24663">
        <v>1100</v>
      </c>
      <c r="L24663" t="s">
        <v>2096</v>
      </c>
      <c r="M24663" t="s">
        <v>9</v>
      </c>
      <c r="N24663" t="s">
        <v>9</v>
      </c>
      <c r="O24663" t="s">
        <v>10</v>
      </c>
      <c r="P24663" t="s">
        <v>10</v>
      </c>
      <c r="Q24663">
        <v>3</v>
      </c>
      <c r="R24663">
        <v>2.5</v>
      </c>
      <c r="S24663" t="s">
        <v>120</v>
      </c>
      <c r="T24663" t="s">
        <v>121</v>
      </c>
      <c r="U24663">
        <v>221</v>
      </c>
    </row>
    <row r="24664" spans="1:21" x14ac:dyDescent="0.35">
      <c r="A24664">
        <v>387</v>
      </c>
      <c r="B24664" t="s">
        <v>3103</v>
      </c>
      <c r="C24664">
        <v>1</v>
      </c>
      <c r="D24664" t="s">
        <v>17155</v>
      </c>
      <c r="E24664" t="s">
        <v>17923</v>
      </c>
      <c r="F24664" t="s">
        <v>17921</v>
      </c>
      <c r="G24664" t="s">
        <v>17922</v>
      </c>
      <c r="H24664">
        <v>77.313512700000004</v>
      </c>
      <c r="I24664">
        <v>28.5822486</v>
      </c>
      <c r="J24664" t="s">
        <v>1803</v>
      </c>
      <c r="K24664">
        <v>1100</v>
      </c>
      <c r="L24664" t="s">
        <v>2096</v>
      </c>
      <c r="M24664" t="s">
        <v>9</v>
      </c>
      <c r="N24664" t="s">
        <v>9</v>
      </c>
      <c r="O24664" t="s">
        <v>10</v>
      </c>
      <c r="P24664" t="s">
        <v>10</v>
      </c>
      <c r="Q24664">
        <v>3</v>
      </c>
      <c r="R24664">
        <v>2.5</v>
      </c>
      <c r="S24664" t="s">
        <v>120</v>
      </c>
      <c r="T24664" t="s">
        <v>121</v>
      </c>
      <c r="U24664">
        <v>221</v>
      </c>
    </row>
    <row r="24665" spans="1:21" x14ac:dyDescent="0.35">
      <c r="A24665">
        <v>387</v>
      </c>
      <c r="B24665" t="s">
        <v>3103</v>
      </c>
      <c r="C24665">
        <v>1</v>
      </c>
      <c r="D24665" t="s">
        <v>17155</v>
      </c>
      <c r="E24665" t="s">
        <v>17923</v>
      </c>
      <c r="F24665" t="s">
        <v>17921</v>
      </c>
      <c r="G24665" t="s">
        <v>17922</v>
      </c>
      <c r="H24665">
        <v>77.313512700000004</v>
      </c>
      <c r="I24665">
        <v>28.5822486</v>
      </c>
      <c r="J24665" t="s">
        <v>20647</v>
      </c>
      <c r="K24665">
        <v>1100</v>
      </c>
      <c r="L24665" t="s">
        <v>2096</v>
      </c>
      <c r="M24665" t="s">
        <v>9</v>
      </c>
      <c r="N24665" t="s">
        <v>9</v>
      </c>
      <c r="O24665" t="s">
        <v>10</v>
      </c>
      <c r="P24665" t="s">
        <v>10</v>
      </c>
      <c r="Q24665">
        <v>3</v>
      </c>
      <c r="R24665">
        <v>2.5</v>
      </c>
      <c r="S24665" t="s">
        <v>120</v>
      </c>
      <c r="T24665" t="s">
        <v>121</v>
      </c>
      <c r="U24665">
        <v>221</v>
      </c>
    </row>
    <row r="24666" spans="1:21" x14ac:dyDescent="0.35">
      <c r="A24666">
        <v>387</v>
      </c>
      <c r="B24666" t="s">
        <v>3103</v>
      </c>
      <c r="C24666">
        <v>1</v>
      </c>
      <c r="D24666" t="s">
        <v>17155</v>
      </c>
      <c r="E24666" t="s">
        <v>17923</v>
      </c>
      <c r="F24666" t="s">
        <v>17921</v>
      </c>
      <c r="G24666" t="s">
        <v>17922</v>
      </c>
      <c r="H24666">
        <v>77.313512700000004</v>
      </c>
      <c r="I24666">
        <v>28.5822486</v>
      </c>
      <c r="J24666" t="s">
        <v>20671</v>
      </c>
      <c r="K24666">
        <v>1100</v>
      </c>
      <c r="L24666" t="s">
        <v>2096</v>
      </c>
      <c r="M24666" t="s">
        <v>9</v>
      </c>
      <c r="N24666" t="s">
        <v>9</v>
      </c>
      <c r="O24666" t="s">
        <v>10</v>
      </c>
      <c r="P24666" t="s">
        <v>10</v>
      </c>
      <c r="Q24666">
        <v>3</v>
      </c>
      <c r="R24666">
        <v>2.5</v>
      </c>
      <c r="S24666" t="s">
        <v>120</v>
      </c>
      <c r="T24666" t="s">
        <v>121</v>
      </c>
      <c r="U24666">
        <v>221</v>
      </c>
    </row>
    <row r="24667" spans="1:21" x14ac:dyDescent="0.35">
      <c r="A24667">
        <v>301420</v>
      </c>
      <c r="B24667" t="s">
        <v>17925</v>
      </c>
      <c r="C24667">
        <v>1</v>
      </c>
      <c r="D24667" t="s">
        <v>17155</v>
      </c>
      <c r="E24667" t="s">
        <v>17926</v>
      </c>
      <c r="F24667" t="s">
        <v>17921</v>
      </c>
      <c r="G24667" t="s">
        <v>17922</v>
      </c>
      <c r="H24667">
        <v>77.311681100000001</v>
      </c>
      <c r="I24667">
        <v>28.584996799999999</v>
      </c>
      <c r="J24667" t="s">
        <v>20656</v>
      </c>
      <c r="K24667">
        <v>500</v>
      </c>
      <c r="L24667" t="s">
        <v>2096</v>
      </c>
      <c r="M24667" t="s">
        <v>10</v>
      </c>
      <c r="N24667" t="s">
        <v>9</v>
      </c>
      <c r="O24667" t="s">
        <v>10</v>
      </c>
      <c r="P24667" t="s">
        <v>10</v>
      </c>
      <c r="Q24667">
        <v>2</v>
      </c>
      <c r="R24667">
        <v>3.6</v>
      </c>
      <c r="S24667" t="s">
        <v>83</v>
      </c>
      <c r="T24667" t="s">
        <v>84</v>
      </c>
      <c r="U24667">
        <v>103</v>
      </c>
    </row>
    <row r="24668" spans="1:21" x14ac:dyDescent="0.35">
      <c r="A24668">
        <v>301420</v>
      </c>
      <c r="B24668" t="s">
        <v>17925</v>
      </c>
      <c r="C24668">
        <v>1</v>
      </c>
      <c r="D24668" t="s">
        <v>17155</v>
      </c>
      <c r="E24668" t="s">
        <v>17926</v>
      </c>
      <c r="F24668" t="s">
        <v>17921</v>
      </c>
      <c r="G24668" t="s">
        <v>17922</v>
      </c>
      <c r="H24668">
        <v>77.311681100000001</v>
      </c>
      <c r="I24668">
        <v>28.584996799999999</v>
      </c>
      <c r="J24668" t="s">
        <v>282</v>
      </c>
      <c r="K24668">
        <v>500</v>
      </c>
      <c r="L24668" t="s">
        <v>2096</v>
      </c>
      <c r="M24668" t="s">
        <v>10</v>
      </c>
      <c r="N24668" t="s">
        <v>9</v>
      </c>
      <c r="O24668" t="s">
        <v>10</v>
      </c>
      <c r="P24668" t="s">
        <v>10</v>
      </c>
      <c r="Q24668">
        <v>2</v>
      </c>
      <c r="R24668">
        <v>3.6</v>
      </c>
      <c r="S24668" t="s">
        <v>83</v>
      </c>
      <c r="T24668" t="s">
        <v>84</v>
      </c>
      <c r="U24668">
        <v>103</v>
      </c>
    </row>
    <row r="24669" spans="1:21" x14ac:dyDescent="0.35">
      <c r="A24669">
        <v>301420</v>
      </c>
      <c r="B24669" t="s">
        <v>17925</v>
      </c>
      <c r="C24669">
        <v>1</v>
      </c>
      <c r="D24669" t="s">
        <v>17155</v>
      </c>
      <c r="E24669" t="s">
        <v>17926</v>
      </c>
      <c r="F24669" t="s">
        <v>17921</v>
      </c>
      <c r="G24669" t="s">
        <v>17922</v>
      </c>
      <c r="H24669">
        <v>77.311681100000001</v>
      </c>
      <c r="I24669">
        <v>28.584996799999999</v>
      </c>
      <c r="J24669" t="s">
        <v>36</v>
      </c>
      <c r="K24669">
        <v>500</v>
      </c>
      <c r="L24669" t="s">
        <v>2096</v>
      </c>
      <c r="M24669" t="s">
        <v>10</v>
      </c>
      <c r="N24669" t="s">
        <v>9</v>
      </c>
      <c r="O24669" t="s">
        <v>10</v>
      </c>
      <c r="P24669" t="s">
        <v>10</v>
      </c>
      <c r="Q24669">
        <v>2</v>
      </c>
      <c r="R24669">
        <v>3.6</v>
      </c>
      <c r="S24669" t="s">
        <v>83</v>
      </c>
      <c r="T24669" t="s">
        <v>84</v>
      </c>
      <c r="U24669">
        <v>103</v>
      </c>
    </row>
    <row r="24670" spans="1:21" x14ac:dyDescent="0.35">
      <c r="A24670">
        <v>301420</v>
      </c>
      <c r="B24670" t="s">
        <v>17925</v>
      </c>
      <c r="C24670">
        <v>1</v>
      </c>
      <c r="D24670" t="s">
        <v>17155</v>
      </c>
      <c r="E24670" t="s">
        <v>17926</v>
      </c>
      <c r="F24670" t="s">
        <v>17921</v>
      </c>
      <c r="G24670" t="s">
        <v>17922</v>
      </c>
      <c r="H24670">
        <v>77.311681100000001</v>
      </c>
      <c r="I24670">
        <v>28.584996799999999</v>
      </c>
      <c r="J24670" t="s">
        <v>20683</v>
      </c>
      <c r="K24670">
        <v>500</v>
      </c>
      <c r="L24670" t="s">
        <v>2096</v>
      </c>
      <c r="M24670" t="s">
        <v>10</v>
      </c>
      <c r="N24670" t="s">
        <v>9</v>
      </c>
      <c r="O24670" t="s">
        <v>10</v>
      </c>
      <c r="P24670" t="s">
        <v>10</v>
      </c>
      <c r="Q24670">
        <v>2</v>
      </c>
      <c r="R24670">
        <v>3.6</v>
      </c>
      <c r="S24670" t="s">
        <v>83</v>
      </c>
      <c r="T24670" t="s">
        <v>84</v>
      </c>
      <c r="U24670">
        <v>103</v>
      </c>
    </row>
    <row r="24671" spans="1:21" x14ac:dyDescent="0.35">
      <c r="A24671">
        <v>301420</v>
      </c>
      <c r="B24671" t="s">
        <v>17925</v>
      </c>
      <c r="C24671">
        <v>1</v>
      </c>
      <c r="D24671" t="s">
        <v>17155</v>
      </c>
      <c r="E24671" t="s">
        <v>17926</v>
      </c>
      <c r="F24671" t="s">
        <v>17921</v>
      </c>
      <c r="G24671" t="s">
        <v>17922</v>
      </c>
      <c r="H24671">
        <v>77.311681100000001</v>
      </c>
      <c r="I24671">
        <v>28.584996799999999</v>
      </c>
      <c r="J24671" t="s">
        <v>282</v>
      </c>
      <c r="K24671">
        <v>500</v>
      </c>
      <c r="L24671" t="s">
        <v>2096</v>
      </c>
      <c r="M24671" t="s">
        <v>10</v>
      </c>
      <c r="N24671" t="s">
        <v>9</v>
      </c>
      <c r="O24671" t="s">
        <v>10</v>
      </c>
      <c r="P24671" t="s">
        <v>10</v>
      </c>
      <c r="Q24671">
        <v>2</v>
      </c>
      <c r="R24671">
        <v>3.6</v>
      </c>
      <c r="S24671" t="s">
        <v>83</v>
      </c>
      <c r="T24671" t="s">
        <v>84</v>
      </c>
      <c r="U24671">
        <v>103</v>
      </c>
    </row>
    <row r="24672" spans="1:21" x14ac:dyDescent="0.35">
      <c r="A24672">
        <v>18383442</v>
      </c>
      <c r="B24672" t="s">
        <v>17927</v>
      </c>
      <c r="C24672">
        <v>1</v>
      </c>
      <c r="D24672" t="s">
        <v>17155</v>
      </c>
      <c r="E24672" t="s">
        <v>17928</v>
      </c>
      <c r="F24672" t="s">
        <v>17921</v>
      </c>
      <c r="G24672" t="s">
        <v>17922</v>
      </c>
      <c r="H24672">
        <v>77.313461500000003</v>
      </c>
      <c r="I24672">
        <v>28.5833336</v>
      </c>
      <c r="J24672" t="s">
        <v>20656</v>
      </c>
      <c r="K24672">
        <v>400</v>
      </c>
      <c r="L24672" t="s">
        <v>2096</v>
      </c>
      <c r="M24672" t="s">
        <v>10</v>
      </c>
      <c r="N24672" t="s">
        <v>10</v>
      </c>
      <c r="O24672" t="s">
        <v>10</v>
      </c>
      <c r="P24672" t="s">
        <v>10</v>
      </c>
      <c r="Q24672">
        <v>1</v>
      </c>
      <c r="R24672">
        <v>0</v>
      </c>
      <c r="S24672" t="s">
        <v>146</v>
      </c>
      <c r="T24672" t="s">
        <v>147</v>
      </c>
      <c r="U24672">
        <v>0</v>
      </c>
    </row>
    <row r="24673" spans="1:21" x14ac:dyDescent="0.35">
      <c r="A24673">
        <v>18383442</v>
      </c>
      <c r="B24673" t="s">
        <v>17927</v>
      </c>
      <c r="C24673">
        <v>1</v>
      </c>
      <c r="D24673" t="s">
        <v>17155</v>
      </c>
      <c r="E24673" t="s">
        <v>17928</v>
      </c>
      <c r="F24673" t="s">
        <v>17921</v>
      </c>
      <c r="G24673" t="s">
        <v>17922</v>
      </c>
      <c r="H24673">
        <v>77.313461500000003</v>
      </c>
      <c r="I24673">
        <v>28.5833336</v>
      </c>
      <c r="J24673" t="s">
        <v>282</v>
      </c>
      <c r="K24673">
        <v>400</v>
      </c>
      <c r="L24673" t="s">
        <v>2096</v>
      </c>
      <c r="M24673" t="s">
        <v>10</v>
      </c>
      <c r="N24673" t="s">
        <v>10</v>
      </c>
      <c r="O24673" t="s">
        <v>10</v>
      </c>
      <c r="P24673" t="s">
        <v>10</v>
      </c>
      <c r="Q24673">
        <v>1</v>
      </c>
      <c r="R24673">
        <v>0</v>
      </c>
      <c r="S24673" t="s">
        <v>146</v>
      </c>
      <c r="T24673" t="s">
        <v>147</v>
      </c>
      <c r="U24673">
        <v>0</v>
      </c>
    </row>
    <row r="24674" spans="1:21" x14ac:dyDescent="0.35">
      <c r="A24674">
        <v>18383442</v>
      </c>
      <c r="B24674" t="s">
        <v>17927</v>
      </c>
      <c r="C24674">
        <v>1</v>
      </c>
      <c r="D24674" t="s">
        <v>17155</v>
      </c>
      <c r="E24674" t="s">
        <v>17928</v>
      </c>
      <c r="F24674" t="s">
        <v>17921</v>
      </c>
      <c r="G24674" t="s">
        <v>17922</v>
      </c>
      <c r="H24674">
        <v>77.313461500000003</v>
      </c>
      <c r="I24674">
        <v>28.5833336</v>
      </c>
      <c r="J24674" t="s">
        <v>36</v>
      </c>
      <c r="K24674">
        <v>400</v>
      </c>
      <c r="L24674" t="s">
        <v>2096</v>
      </c>
      <c r="M24674" t="s">
        <v>10</v>
      </c>
      <c r="N24674" t="s">
        <v>10</v>
      </c>
      <c r="O24674" t="s">
        <v>10</v>
      </c>
      <c r="P24674" t="s">
        <v>10</v>
      </c>
      <c r="Q24674">
        <v>1</v>
      </c>
      <c r="R24674">
        <v>0</v>
      </c>
      <c r="S24674" t="s">
        <v>146</v>
      </c>
      <c r="T24674" t="s">
        <v>147</v>
      </c>
      <c r="U24674">
        <v>0</v>
      </c>
    </row>
    <row r="24675" spans="1:21" x14ac:dyDescent="0.35">
      <c r="A24675">
        <v>18424675</v>
      </c>
      <c r="B24675" t="s">
        <v>17929</v>
      </c>
      <c r="C24675">
        <v>1</v>
      </c>
      <c r="D24675" t="s">
        <v>17155</v>
      </c>
      <c r="E24675" t="s">
        <v>17930</v>
      </c>
      <c r="F24675" t="s">
        <v>17921</v>
      </c>
      <c r="G24675" t="s">
        <v>17922</v>
      </c>
      <c r="H24675">
        <v>77.312386200000006</v>
      </c>
      <c r="I24675">
        <v>28.585055199999999</v>
      </c>
      <c r="J24675" t="s">
        <v>127</v>
      </c>
      <c r="K24675">
        <v>500</v>
      </c>
      <c r="L24675" t="s">
        <v>2096</v>
      </c>
      <c r="M24675" t="s">
        <v>10</v>
      </c>
      <c r="N24675" t="s">
        <v>10</v>
      </c>
      <c r="O24675" t="s">
        <v>10</v>
      </c>
      <c r="P24675" t="s">
        <v>10</v>
      </c>
      <c r="Q24675">
        <v>2</v>
      </c>
      <c r="R24675">
        <v>0</v>
      </c>
      <c r="S24675" t="s">
        <v>146</v>
      </c>
      <c r="T24675" t="s">
        <v>147</v>
      </c>
      <c r="U24675">
        <v>3</v>
      </c>
    </row>
    <row r="24676" spans="1:21" x14ac:dyDescent="0.35">
      <c r="A24676">
        <v>18424675</v>
      </c>
      <c r="B24676" t="s">
        <v>17929</v>
      </c>
      <c r="C24676">
        <v>1</v>
      </c>
      <c r="D24676" t="s">
        <v>17155</v>
      </c>
      <c r="E24676" t="s">
        <v>17930</v>
      </c>
      <c r="F24676" t="s">
        <v>17921</v>
      </c>
      <c r="G24676" t="s">
        <v>17922</v>
      </c>
      <c r="H24676">
        <v>77.312386200000006</v>
      </c>
      <c r="I24676">
        <v>28.585055199999999</v>
      </c>
      <c r="J24676" t="s">
        <v>1803</v>
      </c>
      <c r="K24676">
        <v>500</v>
      </c>
      <c r="L24676" t="s">
        <v>2096</v>
      </c>
      <c r="M24676" t="s">
        <v>10</v>
      </c>
      <c r="N24676" t="s">
        <v>10</v>
      </c>
      <c r="O24676" t="s">
        <v>10</v>
      </c>
      <c r="P24676" t="s">
        <v>10</v>
      </c>
      <c r="Q24676">
        <v>2</v>
      </c>
      <c r="R24676">
        <v>0</v>
      </c>
      <c r="S24676" t="s">
        <v>146</v>
      </c>
      <c r="T24676" t="s">
        <v>147</v>
      </c>
      <c r="U24676">
        <v>3</v>
      </c>
    </row>
    <row r="24677" spans="1:21" x14ac:dyDescent="0.35">
      <c r="A24677">
        <v>18425782</v>
      </c>
      <c r="B24677" t="s">
        <v>17931</v>
      </c>
      <c r="C24677">
        <v>1</v>
      </c>
      <c r="D24677" t="s">
        <v>17155</v>
      </c>
      <c r="E24677" t="s">
        <v>17922</v>
      </c>
      <c r="F24677" t="s">
        <v>17921</v>
      </c>
      <c r="G24677" t="s">
        <v>17922</v>
      </c>
      <c r="H24677">
        <v>77.312897899999996</v>
      </c>
      <c r="I24677">
        <v>28.585352100000001</v>
      </c>
      <c r="J24677" t="s">
        <v>36</v>
      </c>
      <c r="K24677">
        <v>1100</v>
      </c>
      <c r="L24677" t="s">
        <v>2096</v>
      </c>
      <c r="M24677" t="s">
        <v>10</v>
      </c>
      <c r="N24677" t="s">
        <v>9</v>
      </c>
      <c r="O24677" t="s">
        <v>10</v>
      </c>
      <c r="P24677" t="s">
        <v>10</v>
      </c>
      <c r="Q24677">
        <v>3</v>
      </c>
      <c r="R24677">
        <v>0</v>
      </c>
      <c r="S24677" t="s">
        <v>146</v>
      </c>
      <c r="T24677" t="s">
        <v>147</v>
      </c>
      <c r="U24677">
        <v>2</v>
      </c>
    </row>
    <row r="24678" spans="1:21" x14ac:dyDescent="0.35">
      <c r="A24678">
        <v>18425782</v>
      </c>
      <c r="B24678" t="s">
        <v>17931</v>
      </c>
      <c r="C24678">
        <v>1</v>
      </c>
      <c r="D24678" t="s">
        <v>17155</v>
      </c>
      <c r="E24678" t="s">
        <v>17922</v>
      </c>
      <c r="F24678" t="s">
        <v>17921</v>
      </c>
      <c r="G24678" t="s">
        <v>17922</v>
      </c>
      <c r="H24678">
        <v>77.312897899999996</v>
      </c>
      <c r="I24678">
        <v>28.585352100000001</v>
      </c>
      <c r="J24678" t="s">
        <v>526</v>
      </c>
      <c r="K24678">
        <v>1100</v>
      </c>
      <c r="L24678" t="s">
        <v>2096</v>
      </c>
      <c r="M24678" t="s">
        <v>10</v>
      </c>
      <c r="N24678" t="s">
        <v>9</v>
      </c>
      <c r="O24678" t="s">
        <v>10</v>
      </c>
      <c r="P24678" t="s">
        <v>10</v>
      </c>
      <c r="Q24678">
        <v>3</v>
      </c>
      <c r="R24678">
        <v>0</v>
      </c>
      <c r="S24678" t="s">
        <v>146</v>
      </c>
      <c r="T24678" t="s">
        <v>147</v>
      </c>
      <c r="U24678">
        <v>2</v>
      </c>
    </row>
    <row r="24679" spans="1:21" x14ac:dyDescent="0.35">
      <c r="A24679">
        <v>18457257</v>
      </c>
      <c r="B24679" t="s">
        <v>17932</v>
      </c>
      <c r="C24679">
        <v>1</v>
      </c>
      <c r="D24679" t="s">
        <v>17155</v>
      </c>
      <c r="E24679" t="s">
        <v>17933</v>
      </c>
      <c r="F24679" t="s">
        <v>17921</v>
      </c>
      <c r="G24679" t="s">
        <v>17922</v>
      </c>
      <c r="H24679">
        <v>77.315407690000001</v>
      </c>
      <c r="I24679">
        <v>28.58503529</v>
      </c>
      <c r="J24679" t="s">
        <v>20683</v>
      </c>
      <c r="K24679">
        <v>300</v>
      </c>
      <c r="L24679" t="s">
        <v>2096</v>
      </c>
      <c r="M24679" t="s">
        <v>10</v>
      </c>
      <c r="N24679" t="s">
        <v>10</v>
      </c>
      <c r="O24679" t="s">
        <v>10</v>
      </c>
      <c r="P24679" t="s">
        <v>10</v>
      </c>
      <c r="Q24679">
        <v>1</v>
      </c>
      <c r="R24679">
        <v>0</v>
      </c>
      <c r="S24679" t="s">
        <v>146</v>
      </c>
      <c r="T24679" t="s">
        <v>147</v>
      </c>
      <c r="U24679">
        <v>0</v>
      </c>
    </row>
    <row r="24680" spans="1:21" x14ac:dyDescent="0.35">
      <c r="A24680">
        <v>18457257</v>
      </c>
      <c r="B24680" t="s">
        <v>17932</v>
      </c>
      <c r="C24680">
        <v>1</v>
      </c>
      <c r="D24680" t="s">
        <v>17155</v>
      </c>
      <c r="E24680" t="s">
        <v>17933</v>
      </c>
      <c r="F24680" t="s">
        <v>17921</v>
      </c>
      <c r="G24680" t="s">
        <v>17922</v>
      </c>
      <c r="H24680">
        <v>77.315407690000001</v>
      </c>
      <c r="I24680">
        <v>28.58503529</v>
      </c>
      <c r="J24680" t="s">
        <v>282</v>
      </c>
      <c r="K24680">
        <v>300</v>
      </c>
      <c r="L24680" t="s">
        <v>2096</v>
      </c>
      <c r="M24680" t="s">
        <v>10</v>
      </c>
      <c r="N24680" t="s">
        <v>10</v>
      </c>
      <c r="O24680" t="s">
        <v>10</v>
      </c>
      <c r="P24680" t="s">
        <v>10</v>
      </c>
      <c r="Q24680">
        <v>1</v>
      </c>
      <c r="R24680">
        <v>0</v>
      </c>
      <c r="S24680" t="s">
        <v>146</v>
      </c>
      <c r="T24680" t="s">
        <v>147</v>
      </c>
      <c r="U24680">
        <v>0</v>
      </c>
    </row>
    <row r="24681" spans="1:21" x14ac:dyDescent="0.35">
      <c r="A24681">
        <v>18382382</v>
      </c>
      <c r="B24681" t="s">
        <v>5933</v>
      </c>
      <c r="C24681">
        <v>1</v>
      </c>
      <c r="D24681" t="s">
        <v>17155</v>
      </c>
      <c r="E24681" t="s">
        <v>17934</v>
      </c>
      <c r="F24681" t="s">
        <v>17921</v>
      </c>
      <c r="G24681" t="s">
        <v>17922</v>
      </c>
      <c r="H24681">
        <v>77.313993400000001</v>
      </c>
      <c r="I24681">
        <v>28.5855201</v>
      </c>
      <c r="J24681" t="s">
        <v>20648</v>
      </c>
      <c r="K24681">
        <v>200</v>
      </c>
      <c r="L24681" t="s">
        <v>2096</v>
      </c>
      <c r="M24681" t="s">
        <v>10</v>
      </c>
      <c r="N24681" t="s">
        <v>10</v>
      </c>
      <c r="O24681" t="s">
        <v>10</v>
      </c>
      <c r="P24681" t="s">
        <v>10</v>
      </c>
      <c r="Q24681">
        <v>1</v>
      </c>
      <c r="R24681">
        <v>0</v>
      </c>
      <c r="S24681" t="s">
        <v>146</v>
      </c>
      <c r="T24681" t="s">
        <v>147</v>
      </c>
      <c r="U24681">
        <v>2</v>
      </c>
    </row>
    <row r="24682" spans="1:21" x14ac:dyDescent="0.35">
      <c r="A24682">
        <v>18382382</v>
      </c>
      <c r="B24682" t="s">
        <v>5933</v>
      </c>
      <c r="C24682">
        <v>1</v>
      </c>
      <c r="D24682" t="s">
        <v>17155</v>
      </c>
      <c r="E24682" t="s">
        <v>17934</v>
      </c>
      <c r="F24682" t="s">
        <v>17921</v>
      </c>
      <c r="G24682" t="s">
        <v>17922</v>
      </c>
      <c r="H24682">
        <v>77.313993400000001</v>
      </c>
      <c r="I24682">
        <v>28.5855201</v>
      </c>
      <c r="J24682" t="s">
        <v>20653</v>
      </c>
      <c r="K24682">
        <v>200</v>
      </c>
      <c r="L24682" t="s">
        <v>2096</v>
      </c>
      <c r="M24682" t="s">
        <v>10</v>
      </c>
      <c r="N24682" t="s">
        <v>10</v>
      </c>
      <c r="O24682" t="s">
        <v>10</v>
      </c>
      <c r="P24682" t="s">
        <v>10</v>
      </c>
      <c r="Q24682">
        <v>1</v>
      </c>
      <c r="R24682">
        <v>0</v>
      </c>
      <c r="S24682" t="s">
        <v>146</v>
      </c>
      <c r="T24682" t="s">
        <v>147</v>
      </c>
      <c r="U24682">
        <v>2</v>
      </c>
    </row>
    <row r="24683" spans="1:21" x14ac:dyDescent="0.35">
      <c r="A24683">
        <v>18441711</v>
      </c>
      <c r="B24683" t="s">
        <v>17935</v>
      </c>
      <c r="C24683">
        <v>1</v>
      </c>
      <c r="D24683" t="s">
        <v>17155</v>
      </c>
      <c r="E24683" t="s">
        <v>17936</v>
      </c>
      <c r="F24683" t="s">
        <v>17921</v>
      </c>
      <c r="G24683" t="s">
        <v>17922</v>
      </c>
      <c r="H24683">
        <v>77.314116499999997</v>
      </c>
      <c r="I24683">
        <v>28.585532000000001</v>
      </c>
      <c r="J24683" t="s">
        <v>20656</v>
      </c>
      <c r="K24683">
        <v>200</v>
      </c>
      <c r="L24683" t="s">
        <v>2096</v>
      </c>
      <c r="M24683" t="s">
        <v>10</v>
      </c>
      <c r="N24683" t="s">
        <v>10</v>
      </c>
      <c r="O24683" t="s">
        <v>10</v>
      </c>
      <c r="P24683" t="s">
        <v>10</v>
      </c>
      <c r="Q24683">
        <v>1</v>
      </c>
      <c r="R24683">
        <v>0</v>
      </c>
      <c r="S24683" t="s">
        <v>146</v>
      </c>
      <c r="T24683" t="s">
        <v>147</v>
      </c>
      <c r="U24683">
        <v>0</v>
      </c>
    </row>
    <row r="24684" spans="1:21" x14ac:dyDescent="0.35">
      <c r="A24684">
        <v>18441711</v>
      </c>
      <c r="B24684" t="s">
        <v>17935</v>
      </c>
      <c r="C24684">
        <v>1</v>
      </c>
      <c r="D24684" t="s">
        <v>17155</v>
      </c>
      <c r="E24684" t="s">
        <v>17936</v>
      </c>
      <c r="F24684" t="s">
        <v>17921</v>
      </c>
      <c r="G24684" t="s">
        <v>17922</v>
      </c>
      <c r="H24684">
        <v>77.314116499999997</v>
      </c>
      <c r="I24684">
        <v>28.585532000000001</v>
      </c>
      <c r="J24684" t="s">
        <v>282</v>
      </c>
      <c r="K24684">
        <v>200</v>
      </c>
      <c r="L24684" t="s">
        <v>2096</v>
      </c>
      <c r="M24684" t="s">
        <v>10</v>
      </c>
      <c r="N24684" t="s">
        <v>10</v>
      </c>
      <c r="O24684" t="s">
        <v>10</v>
      </c>
      <c r="P24684" t="s">
        <v>10</v>
      </c>
      <c r="Q24684">
        <v>1</v>
      </c>
      <c r="R24684">
        <v>0</v>
      </c>
      <c r="S24684" t="s">
        <v>146</v>
      </c>
      <c r="T24684" t="s">
        <v>147</v>
      </c>
      <c r="U24684">
        <v>0</v>
      </c>
    </row>
    <row r="24685" spans="1:21" x14ac:dyDescent="0.35">
      <c r="A24685">
        <v>308770</v>
      </c>
      <c r="B24685" t="s">
        <v>17937</v>
      </c>
      <c r="C24685">
        <v>1</v>
      </c>
      <c r="D24685" t="s">
        <v>17155</v>
      </c>
      <c r="E24685" t="s">
        <v>17938</v>
      </c>
      <c r="F24685" t="s">
        <v>17939</v>
      </c>
      <c r="G24685" t="s">
        <v>17940</v>
      </c>
      <c r="H24685">
        <v>77.333205199999995</v>
      </c>
      <c r="I24685">
        <v>28.583854599999999</v>
      </c>
      <c r="J24685" t="s">
        <v>20656</v>
      </c>
      <c r="K24685">
        <v>500</v>
      </c>
      <c r="L24685" t="s">
        <v>2096</v>
      </c>
      <c r="M24685" t="s">
        <v>10</v>
      </c>
      <c r="N24685" t="s">
        <v>9</v>
      </c>
      <c r="O24685" t="s">
        <v>10</v>
      </c>
      <c r="P24685" t="s">
        <v>10</v>
      </c>
      <c r="Q24685">
        <v>2</v>
      </c>
      <c r="R24685">
        <v>2.6</v>
      </c>
      <c r="S24685" t="s">
        <v>120</v>
      </c>
      <c r="T24685" t="s">
        <v>121</v>
      </c>
      <c r="U24685">
        <v>17</v>
      </c>
    </row>
    <row r="24686" spans="1:21" x14ac:dyDescent="0.35">
      <c r="A24686">
        <v>308770</v>
      </c>
      <c r="B24686" t="s">
        <v>17937</v>
      </c>
      <c r="C24686">
        <v>1</v>
      </c>
      <c r="D24686" t="s">
        <v>17155</v>
      </c>
      <c r="E24686" t="s">
        <v>17938</v>
      </c>
      <c r="F24686" t="s">
        <v>17939</v>
      </c>
      <c r="G24686" t="s">
        <v>17940</v>
      </c>
      <c r="H24686">
        <v>77.333205199999995</v>
      </c>
      <c r="I24686">
        <v>28.583854599999999</v>
      </c>
      <c r="J24686" t="s">
        <v>282</v>
      </c>
      <c r="K24686">
        <v>500</v>
      </c>
      <c r="L24686" t="s">
        <v>2096</v>
      </c>
      <c r="M24686" t="s">
        <v>10</v>
      </c>
      <c r="N24686" t="s">
        <v>9</v>
      </c>
      <c r="O24686" t="s">
        <v>10</v>
      </c>
      <c r="P24686" t="s">
        <v>10</v>
      </c>
      <c r="Q24686">
        <v>2</v>
      </c>
      <c r="R24686">
        <v>2.6</v>
      </c>
      <c r="S24686" t="s">
        <v>120</v>
      </c>
      <c r="T24686" t="s">
        <v>121</v>
      </c>
      <c r="U24686">
        <v>17</v>
      </c>
    </row>
    <row r="24687" spans="1:21" x14ac:dyDescent="0.35">
      <c r="A24687">
        <v>308770</v>
      </c>
      <c r="B24687" t="s">
        <v>17937</v>
      </c>
      <c r="C24687">
        <v>1</v>
      </c>
      <c r="D24687" t="s">
        <v>17155</v>
      </c>
      <c r="E24687" t="s">
        <v>17938</v>
      </c>
      <c r="F24687" t="s">
        <v>17939</v>
      </c>
      <c r="G24687" t="s">
        <v>17940</v>
      </c>
      <c r="H24687">
        <v>77.333205199999995</v>
      </c>
      <c r="I24687">
        <v>28.583854599999999</v>
      </c>
      <c r="J24687" t="s">
        <v>36</v>
      </c>
      <c r="K24687">
        <v>500</v>
      </c>
      <c r="L24687" t="s">
        <v>2096</v>
      </c>
      <c r="M24687" t="s">
        <v>10</v>
      </c>
      <c r="N24687" t="s">
        <v>9</v>
      </c>
      <c r="O24687" t="s">
        <v>10</v>
      </c>
      <c r="P24687" t="s">
        <v>10</v>
      </c>
      <c r="Q24687">
        <v>2</v>
      </c>
      <c r="R24687">
        <v>2.6</v>
      </c>
      <c r="S24687" t="s">
        <v>120</v>
      </c>
      <c r="T24687" t="s">
        <v>121</v>
      </c>
      <c r="U24687">
        <v>17</v>
      </c>
    </row>
    <row r="24688" spans="1:21" x14ac:dyDescent="0.35">
      <c r="A24688">
        <v>18472688</v>
      </c>
      <c r="B24688" t="s">
        <v>17941</v>
      </c>
      <c r="C24688">
        <v>1</v>
      </c>
      <c r="D24688" t="s">
        <v>17155</v>
      </c>
      <c r="E24688" t="s">
        <v>17942</v>
      </c>
      <c r="F24688" t="s">
        <v>17939</v>
      </c>
      <c r="G24688" t="s">
        <v>17940</v>
      </c>
      <c r="H24688">
        <v>0</v>
      </c>
      <c r="I24688">
        <v>0</v>
      </c>
      <c r="J24688" t="s">
        <v>20683</v>
      </c>
      <c r="K24688">
        <v>400</v>
      </c>
      <c r="L24688" t="s">
        <v>2096</v>
      </c>
      <c r="M24688" t="s">
        <v>10</v>
      </c>
      <c r="N24688" t="s">
        <v>10</v>
      </c>
      <c r="O24688" t="s">
        <v>10</v>
      </c>
      <c r="P24688" t="s">
        <v>10</v>
      </c>
      <c r="Q24688">
        <v>1</v>
      </c>
      <c r="R24688">
        <v>3</v>
      </c>
      <c r="S24688" t="s">
        <v>120</v>
      </c>
      <c r="T24688" t="s">
        <v>121</v>
      </c>
      <c r="U24688">
        <v>5</v>
      </c>
    </row>
    <row r="24689" spans="1:21" x14ac:dyDescent="0.35">
      <c r="A24689">
        <v>18472688</v>
      </c>
      <c r="B24689" t="s">
        <v>17941</v>
      </c>
      <c r="C24689">
        <v>1</v>
      </c>
      <c r="D24689" t="s">
        <v>17155</v>
      </c>
      <c r="E24689" t="s">
        <v>17942</v>
      </c>
      <c r="F24689" t="s">
        <v>17939</v>
      </c>
      <c r="G24689" t="s">
        <v>17940</v>
      </c>
      <c r="H24689">
        <v>0</v>
      </c>
      <c r="I24689">
        <v>0</v>
      </c>
      <c r="J24689" t="s">
        <v>282</v>
      </c>
      <c r="K24689">
        <v>400</v>
      </c>
      <c r="L24689" t="s">
        <v>2096</v>
      </c>
      <c r="M24689" t="s">
        <v>10</v>
      </c>
      <c r="N24689" t="s">
        <v>10</v>
      </c>
      <c r="O24689" t="s">
        <v>10</v>
      </c>
      <c r="P24689" t="s">
        <v>10</v>
      </c>
      <c r="Q24689">
        <v>1</v>
      </c>
      <c r="R24689">
        <v>3</v>
      </c>
      <c r="S24689" t="s">
        <v>120</v>
      </c>
      <c r="T24689" t="s">
        <v>121</v>
      </c>
      <c r="U24689">
        <v>5</v>
      </c>
    </row>
    <row r="24690" spans="1:21" x14ac:dyDescent="0.35">
      <c r="A24690">
        <v>18156065</v>
      </c>
      <c r="B24690" t="s">
        <v>17943</v>
      </c>
      <c r="C24690">
        <v>1</v>
      </c>
      <c r="D24690" t="s">
        <v>17155</v>
      </c>
      <c r="E24690" t="s">
        <v>17944</v>
      </c>
      <c r="F24690" t="s">
        <v>17939</v>
      </c>
      <c r="G24690" t="s">
        <v>17940</v>
      </c>
      <c r="H24690">
        <v>77.3328463</v>
      </c>
      <c r="I24690">
        <v>28.582565599999999</v>
      </c>
      <c r="J24690" t="s">
        <v>20656</v>
      </c>
      <c r="K24690">
        <v>300</v>
      </c>
      <c r="L24690" t="s">
        <v>2096</v>
      </c>
      <c r="M24690" t="s">
        <v>10</v>
      </c>
      <c r="N24690" t="s">
        <v>10</v>
      </c>
      <c r="O24690" t="s">
        <v>10</v>
      </c>
      <c r="P24690" t="s">
        <v>10</v>
      </c>
      <c r="Q24690">
        <v>1</v>
      </c>
      <c r="R24690">
        <v>0</v>
      </c>
      <c r="S24690" t="s">
        <v>146</v>
      </c>
      <c r="T24690" t="s">
        <v>147</v>
      </c>
      <c r="U24690">
        <v>3</v>
      </c>
    </row>
    <row r="24691" spans="1:21" x14ac:dyDescent="0.35">
      <c r="A24691">
        <v>18156065</v>
      </c>
      <c r="B24691" t="s">
        <v>17943</v>
      </c>
      <c r="C24691">
        <v>1</v>
      </c>
      <c r="D24691" t="s">
        <v>17155</v>
      </c>
      <c r="E24691" t="s">
        <v>17944</v>
      </c>
      <c r="F24691" t="s">
        <v>17939</v>
      </c>
      <c r="G24691" t="s">
        <v>17940</v>
      </c>
      <c r="H24691">
        <v>77.3328463</v>
      </c>
      <c r="I24691">
        <v>28.582565599999999</v>
      </c>
      <c r="J24691" t="s">
        <v>282</v>
      </c>
      <c r="K24691">
        <v>300</v>
      </c>
      <c r="L24691" t="s">
        <v>2096</v>
      </c>
      <c r="M24691" t="s">
        <v>10</v>
      </c>
      <c r="N24691" t="s">
        <v>10</v>
      </c>
      <c r="O24691" t="s">
        <v>10</v>
      </c>
      <c r="P24691" t="s">
        <v>10</v>
      </c>
      <c r="Q24691">
        <v>1</v>
      </c>
      <c r="R24691">
        <v>0</v>
      </c>
      <c r="S24691" t="s">
        <v>146</v>
      </c>
      <c r="T24691" t="s">
        <v>147</v>
      </c>
      <c r="U24691">
        <v>3</v>
      </c>
    </row>
    <row r="24692" spans="1:21" x14ac:dyDescent="0.35">
      <c r="A24692">
        <v>308951</v>
      </c>
      <c r="B24692" t="s">
        <v>17945</v>
      </c>
      <c r="C24692">
        <v>1</v>
      </c>
      <c r="D24692" t="s">
        <v>17155</v>
      </c>
      <c r="E24692" t="s">
        <v>17946</v>
      </c>
      <c r="F24692" t="s">
        <v>3214</v>
      </c>
      <c r="G24692" t="s">
        <v>17947</v>
      </c>
      <c r="H24692">
        <v>77.336098699999994</v>
      </c>
      <c r="I24692">
        <v>28.588035699999999</v>
      </c>
      <c r="J24692" t="s">
        <v>20648</v>
      </c>
      <c r="K24692">
        <v>300</v>
      </c>
      <c r="L24692" t="s">
        <v>2096</v>
      </c>
      <c r="M24692" t="s">
        <v>10</v>
      </c>
      <c r="N24692" t="s">
        <v>10</v>
      </c>
      <c r="O24692" t="s">
        <v>10</v>
      </c>
      <c r="P24692" t="s">
        <v>10</v>
      </c>
      <c r="Q24692">
        <v>1</v>
      </c>
      <c r="R24692">
        <v>3.3</v>
      </c>
      <c r="S24692" t="s">
        <v>120</v>
      </c>
      <c r="T24692" t="s">
        <v>121</v>
      </c>
      <c r="U24692">
        <v>27</v>
      </c>
    </row>
    <row r="24693" spans="1:21" x14ac:dyDescent="0.35">
      <c r="A24693">
        <v>308951</v>
      </c>
      <c r="B24693" t="s">
        <v>17945</v>
      </c>
      <c r="C24693">
        <v>1</v>
      </c>
      <c r="D24693" t="s">
        <v>17155</v>
      </c>
      <c r="E24693" t="s">
        <v>17946</v>
      </c>
      <c r="F24693" t="s">
        <v>3214</v>
      </c>
      <c r="G24693" t="s">
        <v>17947</v>
      </c>
      <c r="H24693">
        <v>77.336098699999994</v>
      </c>
      <c r="I24693">
        <v>28.588035699999999</v>
      </c>
      <c r="J24693" t="s">
        <v>20653</v>
      </c>
      <c r="K24693">
        <v>300</v>
      </c>
      <c r="L24693" t="s">
        <v>2096</v>
      </c>
      <c r="M24693" t="s">
        <v>10</v>
      </c>
      <c r="N24693" t="s">
        <v>10</v>
      </c>
      <c r="O24693" t="s">
        <v>10</v>
      </c>
      <c r="P24693" t="s">
        <v>10</v>
      </c>
      <c r="Q24693">
        <v>1</v>
      </c>
      <c r="R24693">
        <v>3.3</v>
      </c>
      <c r="S24693" t="s">
        <v>120</v>
      </c>
      <c r="T24693" t="s">
        <v>121</v>
      </c>
      <c r="U24693">
        <v>27</v>
      </c>
    </row>
    <row r="24694" spans="1:21" x14ac:dyDescent="0.35">
      <c r="A24694">
        <v>308951</v>
      </c>
      <c r="B24694" t="s">
        <v>17945</v>
      </c>
      <c r="C24694">
        <v>1</v>
      </c>
      <c r="D24694" t="s">
        <v>17155</v>
      </c>
      <c r="E24694" t="s">
        <v>17946</v>
      </c>
      <c r="F24694" t="s">
        <v>3214</v>
      </c>
      <c r="G24694" t="s">
        <v>17947</v>
      </c>
      <c r="H24694">
        <v>77.336098699999994</v>
      </c>
      <c r="I24694">
        <v>28.588035699999999</v>
      </c>
      <c r="J24694" t="s">
        <v>36</v>
      </c>
      <c r="K24694">
        <v>300</v>
      </c>
      <c r="L24694" t="s">
        <v>2096</v>
      </c>
      <c r="M24694" t="s">
        <v>10</v>
      </c>
      <c r="N24694" t="s">
        <v>10</v>
      </c>
      <c r="O24694" t="s">
        <v>10</v>
      </c>
      <c r="P24694" t="s">
        <v>10</v>
      </c>
      <c r="Q24694">
        <v>1</v>
      </c>
      <c r="R24694">
        <v>3.3</v>
      </c>
      <c r="S24694" t="s">
        <v>120</v>
      </c>
      <c r="T24694" t="s">
        <v>121</v>
      </c>
      <c r="U24694">
        <v>27</v>
      </c>
    </row>
    <row r="24695" spans="1:21" x14ac:dyDescent="0.35">
      <c r="A24695">
        <v>308563</v>
      </c>
      <c r="B24695" t="s">
        <v>17948</v>
      </c>
      <c r="C24695">
        <v>1</v>
      </c>
      <c r="D24695" t="s">
        <v>17155</v>
      </c>
      <c r="E24695" t="s">
        <v>17949</v>
      </c>
      <c r="F24695" t="s">
        <v>3214</v>
      </c>
      <c r="G24695" t="s">
        <v>17947</v>
      </c>
      <c r="H24695">
        <v>77.337160299999994</v>
      </c>
      <c r="I24695">
        <v>28.5847607</v>
      </c>
      <c r="J24695" t="s">
        <v>20656</v>
      </c>
      <c r="K24695">
        <v>600</v>
      </c>
      <c r="L24695" t="s">
        <v>2096</v>
      </c>
      <c r="M24695" t="s">
        <v>10</v>
      </c>
      <c r="N24695" t="s">
        <v>9</v>
      </c>
      <c r="O24695" t="s">
        <v>10</v>
      </c>
      <c r="P24695" t="s">
        <v>10</v>
      </c>
      <c r="Q24695">
        <v>2</v>
      </c>
      <c r="R24695">
        <v>3</v>
      </c>
      <c r="S24695" t="s">
        <v>120</v>
      </c>
      <c r="T24695" t="s">
        <v>121</v>
      </c>
      <c r="U24695">
        <v>26</v>
      </c>
    </row>
    <row r="24696" spans="1:21" x14ac:dyDescent="0.35">
      <c r="A24696">
        <v>308563</v>
      </c>
      <c r="B24696" t="s">
        <v>17948</v>
      </c>
      <c r="C24696">
        <v>1</v>
      </c>
      <c r="D24696" t="s">
        <v>17155</v>
      </c>
      <c r="E24696" t="s">
        <v>17949</v>
      </c>
      <c r="F24696" t="s">
        <v>3214</v>
      </c>
      <c r="G24696" t="s">
        <v>17947</v>
      </c>
      <c r="H24696">
        <v>77.337160299999994</v>
      </c>
      <c r="I24696">
        <v>28.5847607</v>
      </c>
      <c r="J24696" t="s">
        <v>282</v>
      </c>
      <c r="K24696">
        <v>600</v>
      </c>
      <c r="L24696" t="s">
        <v>2096</v>
      </c>
      <c r="M24696" t="s">
        <v>10</v>
      </c>
      <c r="N24696" t="s">
        <v>9</v>
      </c>
      <c r="O24696" t="s">
        <v>10</v>
      </c>
      <c r="P24696" t="s">
        <v>10</v>
      </c>
      <c r="Q24696">
        <v>2</v>
      </c>
      <c r="R24696">
        <v>3</v>
      </c>
      <c r="S24696" t="s">
        <v>120</v>
      </c>
      <c r="T24696" t="s">
        <v>121</v>
      </c>
      <c r="U24696">
        <v>26</v>
      </c>
    </row>
    <row r="24697" spans="1:21" x14ac:dyDescent="0.35">
      <c r="A24697">
        <v>308563</v>
      </c>
      <c r="B24697" t="s">
        <v>17948</v>
      </c>
      <c r="C24697">
        <v>1</v>
      </c>
      <c r="D24697" t="s">
        <v>17155</v>
      </c>
      <c r="E24697" t="s">
        <v>17949</v>
      </c>
      <c r="F24697" t="s">
        <v>3214</v>
      </c>
      <c r="G24697" t="s">
        <v>17947</v>
      </c>
      <c r="H24697">
        <v>77.337160299999994</v>
      </c>
      <c r="I24697">
        <v>28.5847607</v>
      </c>
      <c r="J24697" t="s">
        <v>36</v>
      </c>
      <c r="K24697">
        <v>600</v>
      </c>
      <c r="L24697" t="s">
        <v>2096</v>
      </c>
      <c r="M24697" t="s">
        <v>10</v>
      </c>
      <c r="N24697" t="s">
        <v>9</v>
      </c>
      <c r="O24697" t="s">
        <v>10</v>
      </c>
      <c r="P24697" t="s">
        <v>10</v>
      </c>
      <c r="Q24697">
        <v>2</v>
      </c>
      <c r="R24697">
        <v>3</v>
      </c>
      <c r="S24697" t="s">
        <v>120</v>
      </c>
      <c r="T24697" t="s">
        <v>121</v>
      </c>
      <c r="U24697">
        <v>26</v>
      </c>
    </row>
    <row r="24698" spans="1:21" x14ac:dyDescent="0.35">
      <c r="A24698">
        <v>18409182</v>
      </c>
      <c r="B24698" t="s">
        <v>3109</v>
      </c>
      <c r="C24698">
        <v>1</v>
      </c>
      <c r="D24698" t="s">
        <v>17155</v>
      </c>
      <c r="E24698" t="s">
        <v>17950</v>
      </c>
      <c r="F24698" t="s">
        <v>3214</v>
      </c>
      <c r="G24698" t="s">
        <v>17947</v>
      </c>
      <c r="H24698">
        <v>77.338664499999993</v>
      </c>
      <c r="I24698">
        <v>28.592184100000001</v>
      </c>
      <c r="J24698" t="s">
        <v>20648</v>
      </c>
      <c r="K24698">
        <v>250</v>
      </c>
      <c r="L24698" t="s">
        <v>2096</v>
      </c>
      <c r="M24698" t="s">
        <v>10</v>
      </c>
      <c r="N24698" t="s">
        <v>10</v>
      </c>
      <c r="O24698" t="s">
        <v>10</v>
      </c>
      <c r="P24698" t="s">
        <v>10</v>
      </c>
      <c r="Q24698">
        <v>1</v>
      </c>
      <c r="R24698">
        <v>0</v>
      </c>
      <c r="S24698" t="s">
        <v>146</v>
      </c>
      <c r="T24698" t="s">
        <v>147</v>
      </c>
      <c r="U24698">
        <v>1</v>
      </c>
    </row>
    <row r="24699" spans="1:21" x14ac:dyDescent="0.35">
      <c r="A24699">
        <v>18409182</v>
      </c>
      <c r="B24699" t="s">
        <v>3109</v>
      </c>
      <c r="C24699">
        <v>1</v>
      </c>
      <c r="D24699" t="s">
        <v>17155</v>
      </c>
      <c r="E24699" t="s">
        <v>17950</v>
      </c>
      <c r="F24699" t="s">
        <v>3214</v>
      </c>
      <c r="G24699" t="s">
        <v>17947</v>
      </c>
      <c r="H24699">
        <v>77.338664499999993</v>
      </c>
      <c r="I24699">
        <v>28.592184100000001</v>
      </c>
      <c r="J24699" t="s">
        <v>20653</v>
      </c>
      <c r="K24699">
        <v>250</v>
      </c>
      <c r="L24699" t="s">
        <v>2096</v>
      </c>
      <c r="M24699" t="s">
        <v>10</v>
      </c>
      <c r="N24699" t="s">
        <v>10</v>
      </c>
      <c r="O24699" t="s">
        <v>10</v>
      </c>
      <c r="P24699" t="s">
        <v>10</v>
      </c>
      <c r="Q24699">
        <v>1</v>
      </c>
      <c r="R24699">
        <v>0</v>
      </c>
      <c r="S24699" t="s">
        <v>146</v>
      </c>
      <c r="T24699" t="s">
        <v>147</v>
      </c>
      <c r="U24699">
        <v>1</v>
      </c>
    </row>
    <row r="24700" spans="1:21" x14ac:dyDescent="0.35">
      <c r="A24700">
        <v>8065</v>
      </c>
      <c r="B24700" t="s">
        <v>17951</v>
      </c>
      <c r="C24700">
        <v>1</v>
      </c>
      <c r="D24700" t="s">
        <v>17155</v>
      </c>
      <c r="E24700" t="s">
        <v>17952</v>
      </c>
      <c r="F24700" t="s">
        <v>5048</v>
      </c>
      <c r="G24700" t="s">
        <v>17953</v>
      </c>
      <c r="H24700">
        <v>77.344665500000005</v>
      </c>
      <c r="I24700">
        <v>28.5990702</v>
      </c>
      <c r="J24700" t="s">
        <v>20656</v>
      </c>
      <c r="K24700">
        <v>250</v>
      </c>
      <c r="L24700" t="s">
        <v>2096</v>
      </c>
      <c r="M24700" t="s">
        <v>10</v>
      </c>
      <c r="N24700" t="s">
        <v>10</v>
      </c>
      <c r="O24700" t="s">
        <v>10</v>
      </c>
      <c r="P24700" t="s">
        <v>10</v>
      </c>
      <c r="Q24700">
        <v>1</v>
      </c>
      <c r="R24700">
        <v>3</v>
      </c>
      <c r="S24700" t="s">
        <v>120</v>
      </c>
      <c r="T24700" t="s">
        <v>121</v>
      </c>
      <c r="U24700">
        <v>10</v>
      </c>
    </row>
    <row r="24701" spans="1:21" x14ac:dyDescent="0.35">
      <c r="A24701">
        <v>8065</v>
      </c>
      <c r="B24701" t="s">
        <v>17951</v>
      </c>
      <c r="C24701">
        <v>1</v>
      </c>
      <c r="D24701" t="s">
        <v>17155</v>
      </c>
      <c r="E24701" t="s">
        <v>17952</v>
      </c>
      <c r="F24701" t="s">
        <v>5048</v>
      </c>
      <c r="G24701" t="s">
        <v>17953</v>
      </c>
      <c r="H24701">
        <v>77.344665500000005</v>
      </c>
      <c r="I24701">
        <v>28.5990702</v>
      </c>
      <c r="J24701" t="s">
        <v>282</v>
      </c>
      <c r="K24701">
        <v>250</v>
      </c>
      <c r="L24701" t="s">
        <v>2096</v>
      </c>
      <c r="M24701" t="s">
        <v>10</v>
      </c>
      <c r="N24701" t="s">
        <v>10</v>
      </c>
      <c r="O24701" t="s">
        <v>10</v>
      </c>
      <c r="P24701" t="s">
        <v>10</v>
      </c>
      <c r="Q24701">
        <v>1</v>
      </c>
      <c r="R24701">
        <v>3</v>
      </c>
      <c r="S24701" t="s">
        <v>120</v>
      </c>
      <c r="T24701" t="s">
        <v>121</v>
      </c>
      <c r="U24701">
        <v>10</v>
      </c>
    </row>
    <row r="24702" spans="1:21" x14ac:dyDescent="0.35">
      <c r="A24702">
        <v>18216929</v>
      </c>
      <c r="B24702" t="s">
        <v>9876</v>
      </c>
      <c r="C24702">
        <v>1</v>
      </c>
      <c r="D24702" t="s">
        <v>17155</v>
      </c>
      <c r="E24702" t="s">
        <v>17954</v>
      </c>
      <c r="F24702" t="s">
        <v>5048</v>
      </c>
      <c r="G24702" t="s">
        <v>17953</v>
      </c>
      <c r="H24702">
        <v>77.342574900000002</v>
      </c>
      <c r="I24702">
        <v>28.5950171</v>
      </c>
      <c r="J24702" t="s">
        <v>20656</v>
      </c>
      <c r="K24702">
        <v>500</v>
      </c>
      <c r="L24702" t="s">
        <v>2096</v>
      </c>
      <c r="M24702" t="s">
        <v>10</v>
      </c>
      <c r="N24702" t="s">
        <v>9</v>
      </c>
      <c r="O24702" t="s">
        <v>10</v>
      </c>
      <c r="P24702" t="s">
        <v>10</v>
      </c>
      <c r="Q24702">
        <v>2</v>
      </c>
      <c r="R24702">
        <v>3</v>
      </c>
      <c r="S24702" t="s">
        <v>120</v>
      </c>
      <c r="T24702" t="s">
        <v>121</v>
      </c>
      <c r="U24702">
        <v>7</v>
      </c>
    </row>
    <row r="24703" spans="1:21" x14ac:dyDescent="0.35">
      <c r="A24703">
        <v>18216929</v>
      </c>
      <c r="B24703" t="s">
        <v>9876</v>
      </c>
      <c r="C24703">
        <v>1</v>
      </c>
      <c r="D24703" t="s">
        <v>17155</v>
      </c>
      <c r="E24703" t="s">
        <v>17954</v>
      </c>
      <c r="F24703" t="s">
        <v>5048</v>
      </c>
      <c r="G24703" t="s">
        <v>17953</v>
      </c>
      <c r="H24703">
        <v>77.342574900000002</v>
      </c>
      <c r="I24703">
        <v>28.5950171</v>
      </c>
      <c r="J24703" t="s">
        <v>282</v>
      </c>
      <c r="K24703">
        <v>500</v>
      </c>
      <c r="L24703" t="s">
        <v>2096</v>
      </c>
      <c r="M24703" t="s">
        <v>10</v>
      </c>
      <c r="N24703" t="s">
        <v>9</v>
      </c>
      <c r="O24703" t="s">
        <v>10</v>
      </c>
      <c r="P24703" t="s">
        <v>10</v>
      </c>
      <c r="Q24703">
        <v>2</v>
      </c>
      <c r="R24703">
        <v>3</v>
      </c>
      <c r="S24703" t="s">
        <v>120</v>
      </c>
      <c r="T24703" t="s">
        <v>121</v>
      </c>
      <c r="U24703">
        <v>7</v>
      </c>
    </row>
    <row r="24704" spans="1:21" x14ac:dyDescent="0.35">
      <c r="A24704">
        <v>18216929</v>
      </c>
      <c r="B24704" t="s">
        <v>9876</v>
      </c>
      <c r="C24704">
        <v>1</v>
      </c>
      <c r="D24704" t="s">
        <v>17155</v>
      </c>
      <c r="E24704" t="s">
        <v>17954</v>
      </c>
      <c r="F24704" t="s">
        <v>5048</v>
      </c>
      <c r="G24704" t="s">
        <v>17953</v>
      </c>
      <c r="H24704">
        <v>77.342574900000002</v>
      </c>
      <c r="I24704">
        <v>28.5950171</v>
      </c>
      <c r="J24704" t="s">
        <v>36</v>
      </c>
      <c r="K24704">
        <v>500</v>
      </c>
      <c r="L24704" t="s">
        <v>2096</v>
      </c>
      <c r="M24704" t="s">
        <v>10</v>
      </c>
      <c r="N24704" t="s">
        <v>9</v>
      </c>
      <c r="O24704" t="s">
        <v>10</v>
      </c>
      <c r="P24704" t="s">
        <v>10</v>
      </c>
      <c r="Q24704">
        <v>2</v>
      </c>
      <c r="R24704">
        <v>3</v>
      </c>
      <c r="S24704" t="s">
        <v>120</v>
      </c>
      <c r="T24704" t="s">
        <v>121</v>
      </c>
      <c r="U24704">
        <v>7</v>
      </c>
    </row>
    <row r="24705" spans="1:21" x14ac:dyDescent="0.35">
      <c r="A24705">
        <v>18216929</v>
      </c>
      <c r="B24705" t="s">
        <v>9876</v>
      </c>
      <c r="C24705">
        <v>1</v>
      </c>
      <c r="D24705" t="s">
        <v>17155</v>
      </c>
      <c r="E24705" t="s">
        <v>17954</v>
      </c>
      <c r="F24705" t="s">
        <v>5048</v>
      </c>
      <c r="G24705" t="s">
        <v>17953</v>
      </c>
      <c r="H24705">
        <v>77.342574900000002</v>
      </c>
      <c r="I24705">
        <v>28.5950171</v>
      </c>
      <c r="J24705" t="s">
        <v>20683</v>
      </c>
      <c r="K24705">
        <v>500</v>
      </c>
      <c r="L24705" t="s">
        <v>2096</v>
      </c>
      <c r="M24705" t="s">
        <v>10</v>
      </c>
      <c r="N24705" t="s">
        <v>9</v>
      </c>
      <c r="O24705" t="s">
        <v>10</v>
      </c>
      <c r="P24705" t="s">
        <v>10</v>
      </c>
      <c r="Q24705">
        <v>2</v>
      </c>
      <c r="R24705">
        <v>3</v>
      </c>
      <c r="S24705" t="s">
        <v>120</v>
      </c>
      <c r="T24705" t="s">
        <v>121</v>
      </c>
      <c r="U24705">
        <v>7</v>
      </c>
    </row>
    <row r="24706" spans="1:21" x14ac:dyDescent="0.35">
      <c r="A24706">
        <v>18216929</v>
      </c>
      <c r="B24706" t="s">
        <v>9876</v>
      </c>
      <c r="C24706">
        <v>1</v>
      </c>
      <c r="D24706" t="s">
        <v>17155</v>
      </c>
      <c r="E24706" t="s">
        <v>17954</v>
      </c>
      <c r="F24706" t="s">
        <v>5048</v>
      </c>
      <c r="G24706" t="s">
        <v>17953</v>
      </c>
      <c r="H24706">
        <v>77.342574900000002</v>
      </c>
      <c r="I24706">
        <v>28.5950171</v>
      </c>
      <c r="J24706" t="s">
        <v>282</v>
      </c>
      <c r="K24706">
        <v>500</v>
      </c>
      <c r="L24706" t="s">
        <v>2096</v>
      </c>
      <c r="M24706" t="s">
        <v>10</v>
      </c>
      <c r="N24706" t="s">
        <v>9</v>
      </c>
      <c r="O24706" t="s">
        <v>10</v>
      </c>
      <c r="P24706" t="s">
        <v>10</v>
      </c>
      <c r="Q24706">
        <v>2</v>
      </c>
      <c r="R24706">
        <v>3</v>
      </c>
      <c r="S24706" t="s">
        <v>120</v>
      </c>
      <c r="T24706" t="s">
        <v>121</v>
      </c>
      <c r="U24706">
        <v>7</v>
      </c>
    </row>
    <row r="24707" spans="1:21" x14ac:dyDescent="0.35">
      <c r="A24707">
        <v>18224208</v>
      </c>
      <c r="B24707" t="s">
        <v>17955</v>
      </c>
      <c r="C24707">
        <v>1</v>
      </c>
      <c r="D24707" t="s">
        <v>17155</v>
      </c>
      <c r="E24707" t="s">
        <v>17956</v>
      </c>
      <c r="F24707" t="s">
        <v>5048</v>
      </c>
      <c r="G24707" t="s">
        <v>17953</v>
      </c>
      <c r="H24707">
        <v>77.342537500000006</v>
      </c>
      <c r="I24707">
        <v>28.594059099999999</v>
      </c>
      <c r="J24707" t="s">
        <v>20656</v>
      </c>
      <c r="K24707">
        <v>450</v>
      </c>
      <c r="L24707" t="s">
        <v>2096</v>
      </c>
      <c r="M24707" t="s">
        <v>10</v>
      </c>
      <c r="N24707" t="s">
        <v>9</v>
      </c>
      <c r="O24707" t="s">
        <v>10</v>
      </c>
      <c r="P24707" t="s">
        <v>10</v>
      </c>
      <c r="Q24707">
        <v>1</v>
      </c>
      <c r="R24707">
        <v>2.5</v>
      </c>
      <c r="S24707" t="s">
        <v>120</v>
      </c>
      <c r="T24707" t="s">
        <v>121</v>
      </c>
      <c r="U24707">
        <v>17</v>
      </c>
    </row>
    <row r="24708" spans="1:21" x14ac:dyDescent="0.35">
      <c r="A24708">
        <v>18224208</v>
      </c>
      <c r="B24708" t="s">
        <v>17955</v>
      </c>
      <c r="C24708">
        <v>1</v>
      </c>
      <c r="D24708" t="s">
        <v>17155</v>
      </c>
      <c r="E24708" t="s">
        <v>17956</v>
      </c>
      <c r="F24708" t="s">
        <v>5048</v>
      </c>
      <c r="G24708" t="s">
        <v>17953</v>
      </c>
      <c r="H24708">
        <v>77.342537500000006</v>
      </c>
      <c r="I24708">
        <v>28.594059099999999</v>
      </c>
      <c r="J24708" t="s">
        <v>282</v>
      </c>
      <c r="K24708">
        <v>450</v>
      </c>
      <c r="L24708" t="s">
        <v>2096</v>
      </c>
      <c r="M24708" t="s">
        <v>10</v>
      </c>
      <c r="N24708" t="s">
        <v>9</v>
      </c>
      <c r="O24708" t="s">
        <v>10</v>
      </c>
      <c r="P24708" t="s">
        <v>10</v>
      </c>
      <c r="Q24708">
        <v>1</v>
      </c>
      <c r="R24708">
        <v>2.5</v>
      </c>
      <c r="S24708" t="s">
        <v>120</v>
      </c>
      <c r="T24708" t="s">
        <v>121</v>
      </c>
      <c r="U24708">
        <v>17</v>
      </c>
    </row>
    <row r="24709" spans="1:21" x14ac:dyDescent="0.35">
      <c r="A24709">
        <v>18224208</v>
      </c>
      <c r="B24709" t="s">
        <v>17955</v>
      </c>
      <c r="C24709">
        <v>1</v>
      </c>
      <c r="D24709" t="s">
        <v>17155</v>
      </c>
      <c r="E24709" t="s">
        <v>17956</v>
      </c>
      <c r="F24709" t="s">
        <v>5048</v>
      </c>
      <c r="G24709" t="s">
        <v>17953</v>
      </c>
      <c r="H24709">
        <v>77.342537500000006</v>
      </c>
      <c r="I24709">
        <v>28.594059099999999</v>
      </c>
      <c r="J24709" t="s">
        <v>36</v>
      </c>
      <c r="K24709">
        <v>450</v>
      </c>
      <c r="L24709" t="s">
        <v>2096</v>
      </c>
      <c r="M24709" t="s">
        <v>10</v>
      </c>
      <c r="N24709" t="s">
        <v>9</v>
      </c>
      <c r="O24709" t="s">
        <v>10</v>
      </c>
      <c r="P24709" t="s">
        <v>10</v>
      </c>
      <c r="Q24709">
        <v>1</v>
      </c>
      <c r="R24709">
        <v>2.5</v>
      </c>
      <c r="S24709" t="s">
        <v>120</v>
      </c>
      <c r="T24709" t="s">
        <v>121</v>
      </c>
      <c r="U24709">
        <v>17</v>
      </c>
    </row>
    <row r="24710" spans="1:21" x14ac:dyDescent="0.35">
      <c r="A24710">
        <v>18441760</v>
      </c>
      <c r="B24710" t="s">
        <v>17957</v>
      </c>
      <c r="C24710">
        <v>1</v>
      </c>
      <c r="D24710" t="s">
        <v>17155</v>
      </c>
      <c r="E24710" t="s">
        <v>17958</v>
      </c>
      <c r="F24710" t="s">
        <v>5048</v>
      </c>
      <c r="G24710" t="s">
        <v>17953</v>
      </c>
      <c r="H24710">
        <v>77.343134899999995</v>
      </c>
      <c r="I24710">
        <v>28.595428900000002</v>
      </c>
      <c r="J24710" t="s">
        <v>2120</v>
      </c>
      <c r="K24710">
        <v>500</v>
      </c>
      <c r="L24710" t="s">
        <v>2096</v>
      </c>
      <c r="M24710" t="s">
        <v>10</v>
      </c>
      <c r="N24710" t="s">
        <v>10</v>
      </c>
      <c r="O24710" t="s">
        <v>10</v>
      </c>
      <c r="P24710" t="s">
        <v>10</v>
      </c>
      <c r="Q24710">
        <v>2</v>
      </c>
      <c r="R24710">
        <v>0</v>
      </c>
      <c r="S24710" t="s">
        <v>146</v>
      </c>
      <c r="T24710" t="s">
        <v>147</v>
      </c>
      <c r="U24710">
        <v>0</v>
      </c>
    </row>
    <row r="24711" spans="1:21" x14ac:dyDescent="0.35">
      <c r="A24711">
        <v>18441760</v>
      </c>
      <c r="B24711" t="s">
        <v>17957</v>
      </c>
      <c r="C24711">
        <v>1</v>
      </c>
      <c r="D24711" t="s">
        <v>17155</v>
      </c>
      <c r="E24711" t="s">
        <v>17958</v>
      </c>
      <c r="F24711" t="s">
        <v>5048</v>
      </c>
      <c r="G24711" t="s">
        <v>17953</v>
      </c>
      <c r="H24711">
        <v>77.343134899999995</v>
      </c>
      <c r="I24711">
        <v>28.595428900000002</v>
      </c>
      <c r="J24711" t="s">
        <v>3329</v>
      </c>
      <c r="K24711">
        <v>500</v>
      </c>
      <c r="L24711" t="s">
        <v>2096</v>
      </c>
      <c r="M24711" t="s">
        <v>10</v>
      </c>
      <c r="N24711" t="s">
        <v>10</v>
      </c>
      <c r="O24711" t="s">
        <v>10</v>
      </c>
      <c r="P24711" t="s">
        <v>10</v>
      </c>
      <c r="Q24711">
        <v>2</v>
      </c>
      <c r="R24711">
        <v>0</v>
      </c>
      <c r="S24711" t="s">
        <v>146</v>
      </c>
      <c r="T24711" t="s">
        <v>147</v>
      </c>
      <c r="U24711">
        <v>0</v>
      </c>
    </row>
    <row r="24712" spans="1:21" x14ac:dyDescent="0.35">
      <c r="A24712">
        <v>18492041</v>
      </c>
      <c r="B24712" t="s">
        <v>17959</v>
      </c>
      <c r="C24712">
        <v>1</v>
      </c>
      <c r="D24712" t="s">
        <v>17155</v>
      </c>
      <c r="E24712" t="s">
        <v>17960</v>
      </c>
      <c r="F24712" t="s">
        <v>5048</v>
      </c>
      <c r="G24712" t="s">
        <v>17953</v>
      </c>
      <c r="H24712">
        <v>77.344634600000006</v>
      </c>
      <c r="I24712">
        <v>28.597325900000001</v>
      </c>
      <c r="J24712" t="s">
        <v>20656</v>
      </c>
      <c r="K24712">
        <v>200</v>
      </c>
      <c r="L24712" t="s">
        <v>2096</v>
      </c>
      <c r="M24712" t="s">
        <v>10</v>
      </c>
      <c r="N24712" t="s">
        <v>10</v>
      </c>
      <c r="O24712" t="s">
        <v>10</v>
      </c>
      <c r="P24712" t="s">
        <v>10</v>
      </c>
      <c r="Q24712">
        <v>1</v>
      </c>
      <c r="R24712">
        <v>0</v>
      </c>
      <c r="S24712" t="s">
        <v>146</v>
      </c>
      <c r="T24712" t="s">
        <v>147</v>
      </c>
      <c r="U24712">
        <v>0</v>
      </c>
    </row>
    <row r="24713" spans="1:21" x14ac:dyDescent="0.35">
      <c r="A24713">
        <v>18492041</v>
      </c>
      <c r="B24713" t="s">
        <v>17959</v>
      </c>
      <c r="C24713">
        <v>1</v>
      </c>
      <c r="D24713" t="s">
        <v>17155</v>
      </c>
      <c r="E24713" t="s">
        <v>17960</v>
      </c>
      <c r="F24713" t="s">
        <v>5048</v>
      </c>
      <c r="G24713" t="s">
        <v>17953</v>
      </c>
      <c r="H24713">
        <v>77.344634600000006</v>
      </c>
      <c r="I24713">
        <v>28.597325900000001</v>
      </c>
      <c r="J24713" t="s">
        <v>282</v>
      </c>
      <c r="K24713">
        <v>200</v>
      </c>
      <c r="L24713" t="s">
        <v>2096</v>
      </c>
      <c r="M24713" t="s">
        <v>10</v>
      </c>
      <c r="N24713" t="s">
        <v>10</v>
      </c>
      <c r="O24713" t="s">
        <v>10</v>
      </c>
      <c r="P24713" t="s">
        <v>10</v>
      </c>
      <c r="Q24713">
        <v>1</v>
      </c>
      <c r="R24713">
        <v>0</v>
      </c>
      <c r="S24713" t="s">
        <v>146</v>
      </c>
      <c r="T24713" t="s">
        <v>147</v>
      </c>
      <c r="U24713">
        <v>0</v>
      </c>
    </row>
    <row r="24714" spans="1:21" x14ac:dyDescent="0.35">
      <c r="A24714">
        <v>18393406</v>
      </c>
      <c r="B24714" t="s">
        <v>17961</v>
      </c>
      <c r="C24714">
        <v>1</v>
      </c>
      <c r="D24714" t="s">
        <v>17155</v>
      </c>
      <c r="E24714" t="s">
        <v>17962</v>
      </c>
      <c r="F24714" t="s">
        <v>5048</v>
      </c>
      <c r="G24714" t="s">
        <v>17953</v>
      </c>
      <c r="H24714">
        <v>77.344562400000001</v>
      </c>
      <c r="I24714">
        <v>28.597277999999999</v>
      </c>
      <c r="J24714" t="s">
        <v>20656</v>
      </c>
      <c r="K24714">
        <v>200</v>
      </c>
      <c r="L24714" t="s">
        <v>2096</v>
      </c>
      <c r="M24714" t="s">
        <v>10</v>
      </c>
      <c r="N24714" t="s">
        <v>10</v>
      </c>
      <c r="O24714" t="s">
        <v>10</v>
      </c>
      <c r="P24714" t="s">
        <v>10</v>
      </c>
      <c r="Q24714">
        <v>1</v>
      </c>
      <c r="R24714">
        <v>0</v>
      </c>
      <c r="S24714" t="s">
        <v>146</v>
      </c>
      <c r="T24714" t="s">
        <v>147</v>
      </c>
      <c r="U24714">
        <v>0</v>
      </c>
    </row>
    <row r="24715" spans="1:21" x14ac:dyDescent="0.35">
      <c r="A24715">
        <v>18393406</v>
      </c>
      <c r="B24715" t="s">
        <v>17961</v>
      </c>
      <c r="C24715">
        <v>1</v>
      </c>
      <c r="D24715" t="s">
        <v>17155</v>
      </c>
      <c r="E24715" t="s">
        <v>17962</v>
      </c>
      <c r="F24715" t="s">
        <v>5048</v>
      </c>
      <c r="G24715" t="s">
        <v>17953</v>
      </c>
      <c r="H24715">
        <v>77.344562400000001</v>
      </c>
      <c r="I24715">
        <v>28.597277999999999</v>
      </c>
      <c r="J24715" t="s">
        <v>282</v>
      </c>
      <c r="K24715">
        <v>200</v>
      </c>
      <c r="L24715" t="s">
        <v>2096</v>
      </c>
      <c r="M24715" t="s">
        <v>10</v>
      </c>
      <c r="N24715" t="s">
        <v>10</v>
      </c>
      <c r="O24715" t="s">
        <v>10</v>
      </c>
      <c r="P24715" t="s">
        <v>10</v>
      </c>
      <c r="Q24715">
        <v>1</v>
      </c>
      <c r="R24715">
        <v>0</v>
      </c>
      <c r="S24715" t="s">
        <v>146</v>
      </c>
      <c r="T24715" t="s">
        <v>147</v>
      </c>
      <c r="U24715">
        <v>0</v>
      </c>
    </row>
    <row r="24716" spans="1:21" x14ac:dyDescent="0.35">
      <c r="A24716">
        <v>18381676</v>
      </c>
      <c r="B24716" t="s">
        <v>17963</v>
      </c>
      <c r="C24716">
        <v>1</v>
      </c>
      <c r="D24716" t="s">
        <v>17155</v>
      </c>
      <c r="E24716" t="s">
        <v>17964</v>
      </c>
      <c r="F24716" t="s">
        <v>5048</v>
      </c>
      <c r="G24716" t="s">
        <v>17953</v>
      </c>
      <c r="H24716">
        <v>77.3449071</v>
      </c>
      <c r="I24716">
        <v>28.599086400000001</v>
      </c>
      <c r="J24716" t="s">
        <v>20656</v>
      </c>
      <c r="K24716">
        <v>450</v>
      </c>
      <c r="L24716" t="s">
        <v>2096</v>
      </c>
      <c r="M24716" t="s">
        <v>10</v>
      </c>
      <c r="N24716" t="s">
        <v>10</v>
      </c>
      <c r="O24716" t="s">
        <v>10</v>
      </c>
      <c r="P24716" t="s">
        <v>10</v>
      </c>
      <c r="Q24716">
        <v>1</v>
      </c>
      <c r="R24716">
        <v>0</v>
      </c>
      <c r="S24716" t="s">
        <v>146</v>
      </c>
      <c r="T24716" t="s">
        <v>147</v>
      </c>
      <c r="U24716">
        <v>0</v>
      </c>
    </row>
    <row r="24717" spans="1:21" x14ac:dyDescent="0.35">
      <c r="A24717">
        <v>18381676</v>
      </c>
      <c r="B24717" t="s">
        <v>17963</v>
      </c>
      <c r="C24717">
        <v>1</v>
      </c>
      <c r="D24717" t="s">
        <v>17155</v>
      </c>
      <c r="E24717" t="s">
        <v>17964</v>
      </c>
      <c r="F24717" t="s">
        <v>5048</v>
      </c>
      <c r="G24717" t="s">
        <v>17953</v>
      </c>
      <c r="H24717">
        <v>77.3449071</v>
      </c>
      <c r="I24717">
        <v>28.599086400000001</v>
      </c>
      <c r="J24717" t="s">
        <v>282</v>
      </c>
      <c r="K24717">
        <v>450</v>
      </c>
      <c r="L24717" t="s">
        <v>2096</v>
      </c>
      <c r="M24717" t="s">
        <v>10</v>
      </c>
      <c r="N24717" t="s">
        <v>10</v>
      </c>
      <c r="O24717" t="s">
        <v>10</v>
      </c>
      <c r="P24717" t="s">
        <v>10</v>
      </c>
      <c r="Q24717">
        <v>1</v>
      </c>
      <c r="R24717">
        <v>0</v>
      </c>
      <c r="S24717" t="s">
        <v>146</v>
      </c>
      <c r="T24717" t="s">
        <v>147</v>
      </c>
      <c r="U24717">
        <v>0</v>
      </c>
    </row>
    <row r="24718" spans="1:21" x14ac:dyDescent="0.35">
      <c r="A24718">
        <v>18381676</v>
      </c>
      <c r="B24718" t="s">
        <v>17963</v>
      </c>
      <c r="C24718">
        <v>1</v>
      </c>
      <c r="D24718" t="s">
        <v>17155</v>
      </c>
      <c r="E24718" t="s">
        <v>17964</v>
      </c>
      <c r="F24718" t="s">
        <v>5048</v>
      </c>
      <c r="G24718" t="s">
        <v>17953</v>
      </c>
      <c r="H24718">
        <v>77.3449071</v>
      </c>
      <c r="I24718">
        <v>28.599086400000001</v>
      </c>
      <c r="J24718" t="s">
        <v>36</v>
      </c>
      <c r="K24718">
        <v>450</v>
      </c>
      <c r="L24718" t="s">
        <v>2096</v>
      </c>
      <c r="M24718" t="s">
        <v>10</v>
      </c>
      <c r="N24718" t="s">
        <v>10</v>
      </c>
      <c r="O24718" t="s">
        <v>10</v>
      </c>
      <c r="P24718" t="s">
        <v>10</v>
      </c>
      <c r="Q24718">
        <v>1</v>
      </c>
      <c r="R24718">
        <v>0</v>
      </c>
      <c r="S24718" t="s">
        <v>146</v>
      </c>
      <c r="T24718" t="s">
        <v>147</v>
      </c>
      <c r="U24718">
        <v>0</v>
      </c>
    </row>
    <row r="24719" spans="1:21" x14ac:dyDescent="0.35">
      <c r="A24719">
        <v>18430895</v>
      </c>
      <c r="B24719" t="s">
        <v>17965</v>
      </c>
      <c r="C24719">
        <v>1</v>
      </c>
      <c r="D24719" t="s">
        <v>17155</v>
      </c>
      <c r="E24719" t="s">
        <v>17966</v>
      </c>
      <c r="F24719" t="s">
        <v>5048</v>
      </c>
      <c r="G24719" t="s">
        <v>17953</v>
      </c>
      <c r="H24719">
        <v>77.349941999999999</v>
      </c>
      <c r="I24719">
        <v>28.5979022</v>
      </c>
      <c r="J24719" t="s">
        <v>20656</v>
      </c>
      <c r="K24719">
        <v>500</v>
      </c>
      <c r="L24719" t="s">
        <v>2096</v>
      </c>
      <c r="M24719" t="s">
        <v>10</v>
      </c>
      <c r="N24719" t="s">
        <v>10</v>
      </c>
      <c r="O24719" t="s">
        <v>10</v>
      </c>
      <c r="P24719" t="s">
        <v>10</v>
      </c>
      <c r="Q24719">
        <v>2</v>
      </c>
      <c r="R24719">
        <v>0</v>
      </c>
      <c r="S24719" t="s">
        <v>146</v>
      </c>
      <c r="T24719" t="s">
        <v>147</v>
      </c>
      <c r="U24719">
        <v>0</v>
      </c>
    </row>
    <row r="24720" spans="1:21" x14ac:dyDescent="0.35">
      <c r="A24720">
        <v>18430895</v>
      </c>
      <c r="B24720" t="s">
        <v>17965</v>
      </c>
      <c r="C24720">
        <v>1</v>
      </c>
      <c r="D24720" t="s">
        <v>17155</v>
      </c>
      <c r="E24720" t="s">
        <v>17966</v>
      </c>
      <c r="F24720" t="s">
        <v>5048</v>
      </c>
      <c r="G24720" t="s">
        <v>17953</v>
      </c>
      <c r="H24720">
        <v>77.349941999999999</v>
      </c>
      <c r="I24720">
        <v>28.5979022</v>
      </c>
      <c r="J24720" t="s">
        <v>282</v>
      </c>
      <c r="K24720">
        <v>500</v>
      </c>
      <c r="L24720" t="s">
        <v>2096</v>
      </c>
      <c r="M24720" t="s">
        <v>10</v>
      </c>
      <c r="N24720" t="s">
        <v>10</v>
      </c>
      <c r="O24720" t="s">
        <v>10</v>
      </c>
      <c r="P24720" t="s">
        <v>10</v>
      </c>
      <c r="Q24720">
        <v>2</v>
      </c>
      <c r="R24720">
        <v>0</v>
      </c>
      <c r="S24720" t="s">
        <v>146</v>
      </c>
      <c r="T24720" t="s">
        <v>147</v>
      </c>
      <c r="U24720">
        <v>0</v>
      </c>
    </row>
    <row r="24721" spans="1:21" x14ac:dyDescent="0.35">
      <c r="A24721">
        <v>18433898</v>
      </c>
      <c r="B24721" t="s">
        <v>17967</v>
      </c>
      <c r="C24721">
        <v>1</v>
      </c>
      <c r="D24721" t="s">
        <v>17155</v>
      </c>
      <c r="E24721" t="s">
        <v>17968</v>
      </c>
      <c r="F24721" t="s">
        <v>5048</v>
      </c>
      <c r="G24721" t="s">
        <v>17953</v>
      </c>
      <c r="H24721">
        <v>77.346933100000001</v>
      </c>
      <c r="I24721">
        <v>28.591680700000001</v>
      </c>
      <c r="J24721" t="s">
        <v>20656</v>
      </c>
      <c r="K24721">
        <v>150</v>
      </c>
      <c r="L24721" t="s">
        <v>2096</v>
      </c>
      <c r="M24721" t="s">
        <v>10</v>
      </c>
      <c r="N24721" t="s">
        <v>10</v>
      </c>
      <c r="O24721" t="s">
        <v>10</v>
      </c>
      <c r="P24721" t="s">
        <v>10</v>
      </c>
      <c r="Q24721">
        <v>1</v>
      </c>
      <c r="R24721">
        <v>0</v>
      </c>
      <c r="S24721" t="s">
        <v>146</v>
      </c>
      <c r="T24721" t="s">
        <v>147</v>
      </c>
      <c r="U24721">
        <v>1</v>
      </c>
    </row>
    <row r="24722" spans="1:21" x14ac:dyDescent="0.35">
      <c r="A24722">
        <v>18433898</v>
      </c>
      <c r="B24722" t="s">
        <v>17967</v>
      </c>
      <c r="C24722">
        <v>1</v>
      </c>
      <c r="D24722" t="s">
        <v>17155</v>
      </c>
      <c r="E24722" t="s">
        <v>17968</v>
      </c>
      <c r="F24722" t="s">
        <v>5048</v>
      </c>
      <c r="G24722" t="s">
        <v>17953</v>
      </c>
      <c r="H24722">
        <v>77.346933100000001</v>
      </c>
      <c r="I24722">
        <v>28.591680700000001</v>
      </c>
      <c r="J24722" t="s">
        <v>282</v>
      </c>
      <c r="K24722">
        <v>150</v>
      </c>
      <c r="L24722" t="s">
        <v>2096</v>
      </c>
      <c r="M24722" t="s">
        <v>10</v>
      </c>
      <c r="N24722" t="s">
        <v>10</v>
      </c>
      <c r="O24722" t="s">
        <v>10</v>
      </c>
      <c r="P24722" t="s">
        <v>10</v>
      </c>
      <c r="Q24722">
        <v>1</v>
      </c>
      <c r="R24722">
        <v>0</v>
      </c>
      <c r="S24722" t="s">
        <v>146</v>
      </c>
      <c r="T24722" t="s">
        <v>147</v>
      </c>
      <c r="U24722">
        <v>1</v>
      </c>
    </row>
    <row r="24723" spans="1:21" x14ac:dyDescent="0.35">
      <c r="A24723">
        <v>5239</v>
      </c>
      <c r="B24723" t="s">
        <v>17172</v>
      </c>
      <c r="C24723">
        <v>1</v>
      </c>
      <c r="D24723" t="s">
        <v>17155</v>
      </c>
      <c r="E24723" t="s">
        <v>17969</v>
      </c>
      <c r="F24723" t="s">
        <v>17970</v>
      </c>
      <c r="G24723" t="s">
        <v>17971</v>
      </c>
      <c r="H24723">
        <v>77.337946400000007</v>
      </c>
      <c r="I24723">
        <v>28.584376200000001</v>
      </c>
      <c r="J24723" t="s">
        <v>127</v>
      </c>
      <c r="K24723">
        <v>350</v>
      </c>
      <c r="L24723" t="s">
        <v>2096</v>
      </c>
      <c r="M24723" t="s">
        <v>10</v>
      </c>
      <c r="N24723" t="s">
        <v>9</v>
      </c>
      <c r="O24723" t="s">
        <v>10</v>
      </c>
      <c r="P24723" t="s">
        <v>10</v>
      </c>
      <c r="Q24723">
        <v>1</v>
      </c>
      <c r="R24723">
        <v>3.4</v>
      </c>
      <c r="S24723" t="s">
        <v>120</v>
      </c>
      <c r="T24723" t="s">
        <v>121</v>
      </c>
      <c r="U24723">
        <v>102</v>
      </c>
    </row>
    <row r="24724" spans="1:21" x14ac:dyDescent="0.35">
      <c r="A24724">
        <v>18312466</v>
      </c>
      <c r="B24724" t="s">
        <v>17637</v>
      </c>
      <c r="C24724">
        <v>1</v>
      </c>
      <c r="D24724" t="s">
        <v>17155</v>
      </c>
      <c r="E24724" t="s">
        <v>17972</v>
      </c>
      <c r="F24724" t="s">
        <v>17970</v>
      </c>
      <c r="G24724" t="s">
        <v>17971</v>
      </c>
      <c r="H24724">
        <v>77.337865300000004</v>
      </c>
      <c r="I24724">
        <v>28.5845728</v>
      </c>
      <c r="J24724" t="s">
        <v>20656</v>
      </c>
      <c r="K24724">
        <v>550</v>
      </c>
      <c r="L24724" t="s">
        <v>2096</v>
      </c>
      <c r="M24724" t="s">
        <v>10</v>
      </c>
      <c r="N24724" t="s">
        <v>9</v>
      </c>
      <c r="O24724" t="s">
        <v>10</v>
      </c>
      <c r="P24724" t="s">
        <v>10</v>
      </c>
      <c r="Q24724">
        <v>2</v>
      </c>
      <c r="R24724">
        <v>3.1</v>
      </c>
      <c r="S24724" t="s">
        <v>120</v>
      </c>
      <c r="T24724" t="s">
        <v>121</v>
      </c>
      <c r="U24724">
        <v>16</v>
      </c>
    </row>
    <row r="24725" spans="1:21" x14ac:dyDescent="0.35">
      <c r="A24725">
        <v>18312466</v>
      </c>
      <c r="B24725" t="s">
        <v>17637</v>
      </c>
      <c r="C24725">
        <v>1</v>
      </c>
      <c r="D24725" t="s">
        <v>17155</v>
      </c>
      <c r="E24725" t="s">
        <v>17972</v>
      </c>
      <c r="F24725" t="s">
        <v>17970</v>
      </c>
      <c r="G24725" t="s">
        <v>17971</v>
      </c>
      <c r="H24725">
        <v>77.337865300000004</v>
      </c>
      <c r="I24725">
        <v>28.5845728</v>
      </c>
      <c r="J24725" t="s">
        <v>282</v>
      </c>
      <c r="K24725">
        <v>550</v>
      </c>
      <c r="L24725" t="s">
        <v>2096</v>
      </c>
      <c r="M24725" t="s">
        <v>10</v>
      </c>
      <c r="N24725" t="s">
        <v>9</v>
      </c>
      <c r="O24725" t="s">
        <v>10</v>
      </c>
      <c r="P24725" t="s">
        <v>10</v>
      </c>
      <c r="Q24725">
        <v>2</v>
      </c>
      <c r="R24725">
        <v>3.1</v>
      </c>
      <c r="S24725" t="s">
        <v>120</v>
      </c>
      <c r="T24725" t="s">
        <v>121</v>
      </c>
      <c r="U24725">
        <v>16</v>
      </c>
    </row>
    <row r="24726" spans="1:21" x14ac:dyDescent="0.35">
      <c r="A24726">
        <v>18312466</v>
      </c>
      <c r="B24726" t="s">
        <v>17637</v>
      </c>
      <c r="C24726">
        <v>1</v>
      </c>
      <c r="D24726" t="s">
        <v>17155</v>
      </c>
      <c r="E24726" t="s">
        <v>17972</v>
      </c>
      <c r="F24726" t="s">
        <v>17970</v>
      </c>
      <c r="G24726" t="s">
        <v>17971</v>
      </c>
      <c r="H24726">
        <v>77.337865300000004</v>
      </c>
      <c r="I24726">
        <v>28.5845728</v>
      </c>
      <c r="J24726" t="s">
        <v>36</v>
      </c>
      <c r="K24726">
        <v>550</v>
      </c>
      <c r="L24726" t="s">
        <v>2096</v>
      </c>
      <c r="M24726" t="s">
        <v>10</v>
      </c>
      <c r="N24726" t="s">
        <v>9</v>
      </c>
      <c r="O24726" t="s">
        <v>10</v>
      </c>
      <c r="P24726" t="s">
        <v>10</v>
      </c>
      <c r="Q24726">
        <v>2</v>
      </c>
      <c r="R24726">
        <v>3.1</v>
      </c>
      <c r="S24726" t="s">
        <v>120</v>
      </c>
      <c r="T24726" t="s">
        <v>121</v>
      </c>
      <c r="U24726">
        <v>16</v>
      </c>
    </row>
    <row r="24727" spans="1:21" x14ac:dyDescent="0.35">
      <c r="A24727">
        <v>18312466</v>
      </c>
      <c r="B24727" t="s">
        <v>17637</v>
      </c>
      <c r="C24727">
        <v>1</v>
      </c>
      <c r="D24727" t="s">
        <v>17155</v>
      </c>
      <c r="E24727" t="s">
        <v>17972</v>
      </c>
      <c r="F24727" t="s">
        <v>17970</v>
      </c>
      <c r="G24727" t="s">
        <v>17971</v>
      </c>
      <c r="H24727">
        <v>77.337865300000004</v>
      </c>
      <c r="I24727">
        <v>28.5845728</v>
      </c>
      <c r="J24727" t="s">
        <v>2120</v>
      </c>
      <c r="K24727">
        <v>550</v>
      </c>
      <c r="L24727" t="s">
        <v>2096</v>
      </c>
      <c r="M24727" t="s">
        <v>10</v>
      </c>
      <c r="N24727" t="s">
        <v>9</v>
      </c>
      <c r="O24727" t="s">
        <v>10</v>
      </c>
      <c r="P24727" t="s">
        <v>10</v>
      </c>
      <c r="Q24727">
        <v>2</v>
      </c>
      <c r="R24727">
        <v>3.1</v>
      </c>
      <c r="S24727" t="s">
        <v>120</v>
      </c>
      <c r="T24727" t="s">
        <v>121</v>
      </c>
      <c r="U24727">
        <v>16</v>
      </c>
    </row>
    <row r="24728" spans="1:21" x14ac:dyDescent="0.35">
      <c r="A24728">
        <v>8022</v>
      </c>
      <c r="B24728" t="s">
        <v>17973</v>
      </c>
      <c r="C24728">
        <v>1</v>
      </c>
      <c r="D24728" t="s">
        <v>17155</v>
      </c>
      <c r="E24728" t="s">
        <v>17974</v>
      </c>
      <c r="F24728" t="s">
        <v>17970</v>
      </c>
      <c r="G24728" t="s">
        <v>17971</v>
      </c>
      <c r="H24728">
        <v>77.338176599999997</v>
      </c>
      <c r="I24728">
        <v>28.584321500000001</v>
      </c>
      <c r="J24728" t="s">
        <v>20656</v>
      </c>
      <c r="K24728">
        <v>500</v>
      </c>
      <c r="L24728" t="s">
        <v>2096</v>
      </c>
      <c r="M24728" t="s">
        <v>10</v>
      </c>
      <c r="N24728" t="s">
        <v>10</v>
      </c>
      <c r="O24728" t="s">
        <v>10</v>
      </c>
      <c r="P24728" t="s">
        <v>10</v>
      </c>
      <c r="Q24728">
        <v>2</v>
      </c>
      <c r="R24728">
        <v>2.6</v>
      </c>
      <c r="S24728" t="s">
        <v>120</v>
      </c>
      <c r="T24728" t="s">
        <v>121</v>
      </c>
      <c r="U24728">
        <v>59</v>
      </c>
    </row>
    <row r="24729" spans="1:21" x14ac:dyDescent="0.35">
      <c r="A24729">
        <v>8022</v>
      </c>
      <c r="B24729" t="s">
        <v>17973</v>
      </c>
      <c r="C24729">
        <v>1</v>
      </c>
      <c r="D24729" t="s">
        <v>17155</v>
      </c>
      <c r="E24729" t="s">
        <v>17974</v>
      </c>
      <c r="F24729" t="s">
        <v>17970</v>
      </c>
      <c r="G24729" t="s">
        <v>17971</v>
      </c>
      <c r="H24729">
        <v>77.338176599999997</v>
      </c>
      <c r="I24729">
        <v>28.584321500000001</v>
      </c>
      <c r="J24729" t="s">
        <v>282</v>
      </c>
      <c r="K24729">
        <v>500</v>
      </c>
      <c r="L24729" t="s">
        <v>2096</v>
      </c>
      <c r="M24729" t="s">
        <v>10</v>
      </c>
      <c r="N24729" t="s">
        <v>10</v>
      </c>
      <c r="O24729" t="s">
        <v>10</v>
      </c>
      <c r="P24729" t="s">
        <v>10</v>
      </c>
      <c r="Q24729">
        <v>2</v>
      </c>
      <c r="R24729">
        <v>2.6</v>
      </c>
      <c r="S24729" t="s">
        <v>120</v>
      </c>
      <c r="T24729" t="s">
        <v>121</v>
      </c>
      <c r="U24729">
        <v>59</v>
      </c>
    </row>
    <row r="24730" spans="1:21" x14ac:dyDescent="0.35">
      <c r="A24730">
        <v>8022</v>
      </c>
      <c r="B24730" t="s">
        <v>17973</v>
      </c>
      <c r="C24730">
        <v>1</v>
      </c>
      <c r="D24730" t="s">
        <v>17155</v>
      </c>
      <c r="E24730" t="s">
        <v>17974</v>
      </c>
      <c r="F24730" t="s">
        <v>17970</v>
      </c>
      <c r="G24730" t="s">
        <v>17971</v>
      </c>
      <c r="H24730">
        <v>77.338176599999997</v>
      </c>
      <c r="I24730">
        <v>28.584321500000001</v>
      </c>
      <c r="J24730" t="s">
        <v>36</v>
      </c>
      <c r="K24730">
        <v>500</v>
      </c>
      <c r="L24730" t="s">
        <v>2096</v>
      </c>
      <c r="M24730" t="s">
        <v>10</v>
      </c>
      <c r="N24730" t="s">
        <v>10</v>
      </c>
      <c r="O24730" t="s">
        <v>10</v>
      </c>
      <c r="P24730" t="s">
        <v>10</v>
      </c>
      <c r="Q24730">
        <v>2</v>
      </c>
      <c r="R24730">
        <v>2.6</v>
      </c>
      <c r="S24730" t="s">
        <v>120</v>
      </c>
      <c r="T24730" t="s">
        <v>121</v>
      </c>
      <c r="U24730">
        <v>59</v>
      </c>
    </row>
    <row r="24731" spans="1:21" x14ac:dyDescent="0.35">
      <c r="A24731">
        <v>8017</v>
      </c>
      <c r="B24731" t="s">
        <v>3316</v>
      </c>
      <c r="C24731">
        <v>1</v>
      </c>
      <c r="D24731" t="s">
        <v>17155</v>
      </c>
      <c r="E24731" t="s">
        <v>17975</v>
      </c>
      <c r="F24731" t="s">
        <v>17970</v>
      </c>
      <c r="G24731" t="s">
        <v>17971</v>
      </c>
      <c r="H24731">
        <v>77.338269100000005</v>
      </c>
      <c r="I24731">
        <v>28.584424299999998</v>
      </c>
      <c r="J24731" t="s">
        <v>20687</v>
      </c>
      <c r="K24731">
        <v>400</v>
      </c>
      <c r="L24731" t="s">
        <v>2096</v>
      </c>
      <c r="M24731" t="s">
        <v>10</v>
      </c>
      <c r="N24731" t="s">
        <v>10</v>
      </c>
      <c r="O24731" t="s">
        <v>10</v>
      </c>
      <c r="P24731" t="s">
        <v>10</v>
      </c>
      <c r="Q24731">
        <v>1</v>
      </c>
      <c r="R24731">
        <v>3</v>
      </c>
      <c r="S24731" t="s">
        <v>120</v>
      </c>
      <c r="T24731" t="s">
        <v>121</v>
      </c>
      <c r="U24731">
        <v>37</v>
      </c>
    </row>
    <row r="24732" spans="1:21" x14ac:dyDescent="0.35">
      <c r="A24732">
        <v>8017</v>
      </c>
      <c r="B24732" t="s">
        <v>3316</v>
      </c>
      <c r="C24732">
        <v>1</v>
      </c>
      <c r="D24732" t="s">
        <v>17155</v>
      </c>
      <c r="E24732" t="s">
        <v>17975</v>
      </c>
      <c r="F24732" t="s">
        <v>17970</v>
      </c>
      <c r="G24732" t="s">
        <v>17971</v>
      </c>
      <c r="H24732">
        <v>77.338269100000005</v>
      </c>
      <c r="I24732">
        <v>28.584424299999998</v>
      </c>
      <c r="J24732" t="s">
        <v>316</v>
      </c>
      <c r="K24732">
        <v>400</v>
      </c>
      <c r="L24732" t="s">
        <v>2096</v>
      </c>
      <c r="M24732" t="s">
        <v>10</v>
      </c>
      <c r="N24732" t="s">
        <v>10</v>
      </c>
      <c r="O24732" t="s">
        <v>10</v>
      </c>
      <c r="P24732" t="s">
        <v>10</v>
      </c>
      <c r="Q24732">
        <v>1</v>
      </c>
      <c r="R24732">
        <v>3</v>
      </c>
      <c r="S24732" t="s">
        <v>120</v>
      </c>
      <c r="T24732" t="s">
        <v>121</v>
      </c>
      <c r="U24732">
        <v>37</v>
      </c>
    </row>
    <row r="24733" spans="1:21" x14ac:dyDescent="0.35">
      <c r="A24733">
        <v>8017</v>
      </c>
      <c r="B24733" t="s">
        <v>3316</v>
      </c>
      <c r="C24733">
        <v>1</v>
      </c>
      <c r="D24733" t="s">
        <v>17155</v>
      </c>
      <c r="E24733" t="s">
        <v>17975</v>
      </c>
      <c r="F24733" t="s">
        <v>17970</v>
      </c>
      <c r="G24733" t="s">
        <v>17971</v>
      </c>
      <c r="H24733">
        <v>77.338269100000005</v>
      </c>
      <c r="I24733">
        <v>28.584424299999998</v>
      </c>
      <c r="J24733" t="s">
        <v>20648</v>
      </c>
      <c r="K24733">
        <v>400</v>
      </c>
      <c r="L24733" t="s">
        <v>2096</v>
      </c>
      <c r="M24733" t="s">
        <v>10</v>
      </c>
      <c r="N24733" t="s">
        <v>10</v>
      </c>
      <c r="O24733" t="s">
        <v>10</v>
      </c>
      <c r="P24733" t="s">
        <v>10</v>
      </c>
      <c r="Q24733">
        <v>1</v>
      </c>
      <c r="R24733">
        <v>3</v>
      </c>
      <c r="S24733" t="s">
        <v>120</v>
      </c>
      <c r="T24733" t="s">
        <v>121</v>
      </c>
      <c r="U24733">
        <v>37</v>
      </c>
    </row>
    <row r="24734" spans="1:21" x14ac:dyDescent="0.35">
      <c r="A24734">
        <v>8017</v>
      </c>
      <c r="B24734" t="s">
        <v>3316</v>
      </c>
      <c r="C24734">
        <v>1</v>
      </c>
      <c r="D24734" t="s">
        <v>17155</v>
      </c>
      <c r="E24734" t="s">
        <v>17975</v>
      </c>
      <c r="F24734" t="s">
        <v>17970</v>
      </c>
      <c r="G24734" t="s">
        <v>17971</v>
      </c>
      <c r="H24734">
        <v>77.338269100000005</v>
      </c>
      <c r="I24734">
        <v>28.584424299999998</v>
      </c>
      <c r="J24734" t="s">
        <v>20653</v>
      </c>
      <c r="K24734">
        <v>400</v>
      </c>
      <c r="L24734" t="s">
        <v>2096</v>
      </c>
      <c r="M24734" t="s">
        <v>10</v>
      </c>
      <c r="N24734" t="s">
        <v>10</v>
      </c>
      <c r="O24734" t="s">
        <v>10</v>
      </c>
      <c r="P24734" t="s">
        <v>10</v>
      </c>
      <c r="Q24734">
        <v>1</v>
      </c>
      <c r="R24734">
        <v>3</v>
      </c>
      <c r="S24734" t="s">
        <v>120</v>
      </c>
      <c r="T24734" t="s">
        <v>121</v>
      </c>
      <c r="U24734">
        <v>37</v>
      </c>
    </row>
    <row r="24735" spans="1:21" x14ac:dyDescent="0.35">
      <c r="A24735">
        <v>18020006</v>
      </c>
      <c r="B24735" t="s">
        <v>17976</v>
      </c>
      <c r="C24735">
        <v>1</v>
      </c>
      <c r="D24735" t="s">
        <v>17155</v>
      </c>
      <c r="E24735" t="s">
        <v>17977</v>
      </c>
      <c r="F24735" t="s">
        <v>17970</v>
      </c>
      <c r="G24735" t="s">
        <v>17971</v>
      </c>
      <c r="H24735">
        <v>77.338131899999993</v>
      </c>
      <c r="I24735">
        <v>28.584322700000001</v>
      </c>
      <c r="J24735" t="s">
        <v>2355</v>
      </c>
      <c r="K24735">
        <v>500</v>
      </c>
      <c r="L24735" t="s">
        <v>2096</v>
      </c>
      <c r="M24735" t="s">
        <v>10</v>
      </c>
      <c r="N24735" t="s">
        <v>10</v>
      </c>
      <c r="O24735" t="s">
        <v>10</v>
      </c>
      <c r="P24735" t="s">
        <v>10</v>
      </c>
      <c r="Q24735">
        <v>2</v>
      </c>
      <c r="R24735">
        <v>0</v>
      </c>
      <c r="S24735" t="s">
        <v>146</v>
      </c>
      <c r="T24735" t="s">
        <v>147</v>
      </c>
      <c r="U24735">
        <v>2</v>
      </c>
    </row>
    <row r="24736" spans="1:21" x14ac:dyDescent="0.35">
      <c r="A24736">
        <v>18252394</v>
      </c>
      <c r="B24736" t="s">
        <v>17750</v>
      </c>
      <c r="C24736">
        <v>1</v>
      </c>
      <c r="D24736" t="s">
        <v>17155</v>
      </c>
      <c r="E24736" t="s">
        <v>17978</v>
      </c>
      <c r="F24736" t="s">
        <v>17970</v>
      </c>
      <c r="G24736" t="s">
        <v>17971</v>
      </c>
      <c r="H24736">
        <v>77.337706900000001</v>
      </c>
      <c r="I24736">
        <v>28.5846506</v>
      </c>
      <c r="J24736" t="s">
        <v>36</v>
      </c>
      <c r="K24736">
        <v>350</v>
      </c>
      <c r="L24736" t="s">
        <v>2096</v>
      </c>
      <c r="M24736" t="s">
        <v>10</v>
      </c>
      <c r="N24736" t="s">
        <v>10</v>
      </c>
      <c r="O24736" t="s">
        <v>10</v>
      </c>
      <c r="P24736" t="s">
        <v>10</v>
      </c>
      <c r="Q24736">
        <v>1</v>
      </c>
      <c r="R24736">
        <v>0</v>
      </c>
      <c r="S24736" t="s">
        <v>146</v>
      </c>
      <c r="T24736" t="s">
        <v>147</v>
      </c>
      <c r="U24736">
        <v>0</v>
      </c>
    </row>
    <row r="24737" spans="1:21" x14ac:dyDescent="0.35">
      <c r="A24737">
        <v>311375</v>
      </c>
      <c r="B24737" t="s">
        <v>17668</v>
      </c>
      <c r="C24737">
        <v>1</v>
      </c>
      <c r="D24737" t="s">
        <v>17155</v>
      </c>
      <c r="E24737" t="s">
        <v>17346</v>
      </c>
      <c r="F24737" t="s">
        <v>2668</v>
      </c>
      <c r="G24737" t="s">
        <v>17979</v>
      </c>
      <c r="H24737">
        <v>77.335282699999993</v>
      </c>
      <c r="I24737">
        <v>28.576784100000001</v>
      </c>
      <c r="J24737" t="s">
        <v>127</v>
      </c>
      <c r="K24737">
        <v>300</v>
      </c>
      <c r="L24737" t="s">
        <v>2096</v>
      </c>
      <c r="M24737" t="s">
        <v>10</v>
      </c>
      <c r="N24737" t="s">
        <v>9</v>
      </c>
      <c r="O24737" t="s">
        <v>10</v>
      </c>
      <c r="P24737" t="s">
        <v>10</v>
      </c>
      <c r="Q24737">
        <v>1</v>
      </c>
      <c r="R24737">
        <v>2.5</v>
      </c>
      <c r="S24737" t="s">
        <v>120</v>
      </c>
      <c r="T24737" t="s">
        <v>121</v>
      </c>
      <c r="U24737">
        <v>4</v>
      </c>
    </row>
    <row r="24738" spans="1:21" x14ac:dyDescent="0.35">
      <c r="A24738">
        <v>311375</v>
      </c>
      <c r="B24738" t="s">
        <v>17668</v>
      </c>
      <c r="C24738">
        <v>1</v>
      </c>
      <c r="D24738" t="s">
        <v>17155</v>
      </c>
      <c r="E24738" t="s">
        <v>17346</v>
      </c>
      <c r="F24738" t="s">
        <v>2668</v>
      </c>
      <c r="G24738" t="s">
        <v>17979</v>
      </c>
      <c r="H24738">
        <v>77.335282699999993</v>
      </c>
      <c r="I24738">
        <v>28.576784100000001</v>
      </c>
      <c r="J24738" t="s">
        <v>1803</v>
      </c>
      <c r="K24738">
        <v>300</v>
      </c>
      <c r="L24738" t="s">
        <v>2096</v>
      </c>
      <c r="M24738" t="s">
        <v>10</v>
      </c>
      <c r="N24738" t="s">
        <v>9</v>
      </c>
      <c r="O24738" t="s">
        <v>10</v>
      </c>
      <c r="P24738" t="s">
        <v>10</v>
      </c>
      <c r="Q24738">
        <v>1</v>
      </c>
      <c r="R24738">
        <v>2.5</v>
      </c>
      <c r="S24738" t="s">
        <v>120</v>
      </c>
      <c r="T24738" t="s">
        <v>121</v>
      </c>
      <c r="U24738">
        <v>4</v>
      </c>
    </row>
    <row r="24739" spans="1:21" x14ac:dyDescent="0.35">
      <c r="A24739">
        <v>18463959</v>
      </c>
      <c r="B24739" t="s">
        <v>17980</v>
      </c>
      <c r="C24739">
        <v>1</v>
      </c>
      <c r="D24739" t="s">
        <v>17155</v>
      </c>
      <c r="E24739" t="s">
        <v>17981</v>
      </c>
      <c r="F24739" t="s">
        <v>2668</v>
      </c>
      <c r="G24739" t="s">
        <v>17979</v>
      </c>
      <c r="H24739">
        <v>0</v>
      </c>
      <c r="I24739">
        <v>0</v>
      </c>
      <c r="J24739" t="s">
        <v>20656</v>
      </c>
      <c r="K24739">
        <v>300</v>
      </c>
      <c r="L24739" t="s">
        <v>2096</v>
      </c>
      <c r="M24739" t="s">
        <v>10</v>
      </c>
      <c r="N24739" t="s">
        <v>10</v>
      </c>
      <c r="O24739" t="s">
        <v>10</v>
      </c>
      <c r="P24739" t="s">
        <v>10</v>
      </c>
      <c r="Q24739">
        <v>1</v>
      </c>
      <c r="R24739">
        <v>0</v>
      </c>
      <c r="S24739" t="s">
        <v>146</v>
      </c>
      <c r="T24739" t="s">
        <v>147</v>
      </c>
      <c r="U24739">
        <v>0</v>
      </c>
    </row>
    <row r="24740" spans="1:21" x14ac:dyDescent="0.35">
      <c r="A24740">
        <v>18463959</v>
      </c>
      <c r="B24740" t="s">
        <v>17980</v>
      </c>
      <c r="C24740">
        <v>1</v>
      </c>
      <c r="D24740" t="s">
        <v>17155</v>
      </c>
      <c r="E24740" t="s">
        <v>17981</v>
      </c>
      <c r="F24740" t="s">
        <v>2668</v>
      </c>
      <c r="G24740" t="s">
        <v>17979</v>
      </c>
      <c r="H24740">
        <v>0</v>
      </c>
      <c r="I24740">
        <v>0</v>
      </c>
      <c r="J24740" t="s">
        <v>282</v>
      </c>
      <c r="K24740">
        <v>300</v>
      </c>
      <c r="L24740" t="s">
        <v>2096</v>
      </c>
      <c r="M24740" t="s">
        <v>10</v>
      </c>
      <c r="N24740" t="s">
        <v>10</v>
      </c>
      <c r="O24740" t="s">
        <v>10</v>
      </c>
      <c r="P24740" t="s">
        <v>10</v>
      </c>
      <c r="Q24740">
        <v>1</v>
      </c>
      <c r="R24740">
        <v>0</v>
      </c>
      <c r="S24740" t="s">
        <v>146</v>
      </c>
      <c r="T24740" t="s">
        <v>147</v>
      </c>
      <c r="U24740">
        <v>0</v>
      </c>
    </row>
    <row r="24741" spans="1:21" x14ac:dyDescent="0.35">
      <c r="A24741">
        <v>18463959</v>
      </c>
      <c r="B24741" t="s">
        <v>17980</v>
      </c>
      <c r="C24741">
        <v>1</v>
      </c>
      <c r="D24741" t="s">
        <v>17155</v>
      </c>
      <c r="E24741" t="s">
        <v>17981</v>
      </c>
      <c r="F24741" t="s">
        <v>2668</v>
      </c>
      <c r="G24741" t="s">
        <v>17979</v>
      </c>
      <c r="H24741">
        <v>0</v>
      </c>
      <c r="I24741">
        <v>0</v>
      </c>
      <c r="J24741" t="s">
        <v>20683</v>
      </c>
      <c r="K24741">
        <v>300</v>
      </c>
      <c r="L24741" t="s">
        <v>2096</v>
      </c>
      <c r="M24741" t="s">
        <v>10</v>
      </c>
      <c r="N24741" t="s">
        <v>10</v>
      </c>
      <c r="O24741" t="s">
        <v>10</v>
      </c>
      <c r="P24741" t="s">
        <v>10</v>
      </c>
      <c r="Q24741">
        <v>1</v>
      </c>
      <c r="R24741">
        <v>0</v>
      </c>
      <c r="S24741" t="s">
        <v>146</v>
      </c>
      <c r="T24741" t="s">
        <v>147</v>
      </c>
      <c r="U24741">
        <v>0</v>
      </c>
    </row>
    <row r="24742" spans="1:21" x14ac:dyDescent="0.35">
      <c r="A24742">
        <v>18463959</v>
      </c>
      <c r="B24742" t="s">
        <v>17980</v>
      </c>
      <c r="C24742">
        <v>1</v>
      </c>
      <c r="D24742" t="s">
        <v>17155</v>
      </c>
      <c r="E24742" t="s">
        <v>17981</v>
      </c>
      <c r="F24742" t="s">
        <v>2668</v>
      </c>
      <c r="G24742" t="s">
        <v>17979</v>
      </c>
      <c r="H24742">
        <v>0</v>
      </c>
      <c r="I24742">
        <v>0</v>
      </c>
      <c r="J24742" t="s">
        <v>282</v>
      </c>
      <c r="K24742">
        <v>300</v>
      </c>
      <c r="L24742" t="s">
        <v>2096</v>
      </c>
      <c r="M24742" t="s">
        <v>10</v>
      </c>
      <c r="N24742" t="s">
        <v>10</v>
      </c>
      <c r="O24742" t="s">
        <v>10</v>
      </c>
      <c r="P24742" t="s">
        <v>10</v>
      </c>
      <c r="Q24742">
        <v>1</v>
      </c>
      <c r="R24742">
        <v>0</v>
      </c>
      <c r="S24742" t="s">
        <v>146</v>
      </c>
      <c r="T24742" t="s">
        <v>147</v>
      </c>
      <c r="U24742">
        <v>0</v>
      </c>
    </row>
    <row r="24743" spans="1:21" x14ac:dyDescent="0.35">
      <c r="A24743">
        <v>18463959</v>
      </c>
      <c r="B24743" t="s">
        <v>17980</v>
      </c>
      <c r="C24743">
        <v>1</v>
      </c>
      <c r="D24743" t="s">
        <v>17155</v>
      </c>
      <c r="E24743" t="s">
        <v>17981</v>
      </c>
      <c r="F24743" t="s">
        <v>2668</v>
      </c>
      <c r="G24743" t="s">
        <v>17979</v>
      </c>
      <c r="H24743">
        <v>0</v>
      </c>
      <c r="I24743">
        <v>0</v>
      </c>
      <c r="J24743" t="s">
        <v>36</v>
      </c>
      <c r="K24743">
        <v>300</v>
      </c>
      <c r="L24743" t="s">
        <v>2096</v>
      </c>
      <c r="M24743" t="s">
        <v>10</v>
      </c>
      <c r="N24743" t="s">
        <v>10</v>
      </c>
      <c r="O24743" t="s">
        <v>10</v>
      </c>
      <c r="P24743" t="s">
        <v>10</v>
      </c>
      <c r="Q24743">
        <v>1</v>
      </c>
      <c r="R24743">
        <v>0</v>
      </c>
      <c r="S24743" t="s">
        <v>146</v>
      </c>
      <c r="T24743" t="s">
        <v>147</v>
      </c>
      <c r="U24743">
        <v>0</v>
      </c>
    </row>
    <row r="24744" spans="1:21" x14ac:dyDescent="0.35">
      <c r="A24744">
        <v>18345461</v>
      </c>
      <c r="B24744" t="s">
        <v>17982</v>
      </c>
      <c r="C24744">
        <v>1</v>
      </c>
      <c r="D24744" t="s">
        <v>17155</v>
      </c>
      <c r="E24744" t="s">
        <v>17983</v>
      </c>
      <c r="F24744" t="s">
        <v>2668</v>
      </c>
      <c r="G24744" t="s">
        <v>17979</v>
      </c>
      <c r="H24744">
        <v>77.335297699999998</v>
      </c>
      <c r="I24744">
        <v>28.576827600000001</v>
      </c>
      <c r="J24744" t="s">
        <v>20656</v>
      </c>
      <c r="K24744">
        <v>500</v>
      </c>
      <c r="L24744" t="s">
        <v>2096</v>
      </c>
      <c r="M24744" t="s">
        <v>10</v>
      </c>
      <c r="N24744" t="s">
        <v>9</v>
      </c>
      <c r="O24744" t="s">
        <v>10</v>
      </c>
      <c r="P24744" t="s">
        <v>10</v>
      </c>
      <c r="Q24744">
        <v>2</v>
      </c>
      <c r="R24744">
        <v>4.0999999999999996</v>
      </c>
      <c r="S24744" t="s">
        <v>24</v>
      </c>
      <c r="T24744" t="s">
        <v>25</v>
      </c>
      <c r="U24744">
        <v>112</v>
      </c>
    </row>
    <row r="24745" spans="1:21" x14ac:dyDescent="0.35">
      <c r="A24745">
        <v>18345461</v>
      </c>
      <c r="B24745" t="s">
        <v>17982</v>
      </c>
      <c r="C24745">
        <v>1</v>
      </c>
      <c r="D24745" t="s">
        <v>17155</v>
      </c>
      <c r="E24745" t="s">
        <v>17983</v>
      </c>
      <c r="F24745" t="s">
        <v>2668</v>
      </c>
      <c r="G24745" t="s">
        <v>17979</v>
      </c>
      <c r="H24745">
        <v>77.335297699999998</v>
      </c>
      <c r="I24745">
        <v>28.576827600000001</v>
      </c>
      <c r="J24745" t="s">
        <v>282</v>
      </c>
      <c r="K24745">
        <v>500</v>
      </c>
      <c r="L24745" t="s">
        <v>2096</v>
      </c>
      <c r="M24745" t="s">
        <v>10</v>
      </c>
      <c r="N24745" t="s">
        <v>9</v>
      </c>
      <c r="O24745" t="s">
        <v>10</v>
      </c>
      <c r="P24745" t="s">
        <v>10</v>
      </c>
      <c r="Q24745">
        <v>2</v>
      </c>
      <c r="R24745">
        <v>4.0999999999999996</v>
      </c>
      <c r="S24745" t="s">
        <v>24</v>
      </c>
      <c r="T24745" t="s">
        <v>25</v>
      </c>
      <c r="U24745">
        <v>112</v>
      </c>
    </row>
    <row r="24746" spans="1:21" x14ac:dyDescent="0.35">
      <c r="A24746">
        <v>18345461</v>
      </c>
      <c r="B24746" t="s">
        <v>17982</v>
      </c>
      <c r="C24746">
        <v>1</v>
      </c>
      <c r="D24746" t="s">
        <v>17155</v>
      </c>
      <c r="E24746" t="s">
        <v>17983</v>
      </c>
      <c r="F24746" t="s">
        <v>2668</v>
      </c>
      <c r="G24746" t="s">
        <v>17979</v>
      </c>
      <c r="H24746">
        <v>77.335297699999998</v>
      </c>
      <c r="I24746">
        <v>28.576827600000001</v>
      </c>
      <c r="J24746" t="s">
        <v>20648</v>
      </c>
      <c r="K24746">
        <v>500</v>
      </c>
      <c r="L24746" t="s">
        <v>2096</v>
      </c>
      <c r="M24746" t="s">
        <v>10</v>
      </c>
      <c r="N24746" t="s">
        <v>9</v>
      </c>
      <c r="O24746" t="s">
        <v>10</v>
      </c>
      <c r="P24746" t="s">
        <v>10</v>
      </c>
      <c r="Q24746">
        <v>2</v>
      </c>
      <c r="R24746">
        <v>4.0999999999999996</v>
      </c>
      <c r="S24746" t="s">
        <v>24</v>
      </c>
      <c r="T24746" t="s">
        <v>25</v>
      </c>
      <c r="U24746">
        <v>112</v>
      </c>
    </row>
    <row r="24747" spans="1:21" x14ac:dyDescent="0.35">
      <c r="A24747">
        <v>18345461</v>
      </c>
      <c r="B24747" t="s">
        <v>17982</v>
      </c>
      <c r="C24747">
        <v>1</v>
      </c>
      <c r="D24747" t="s">
        <v>17155</v>
      </c>
      <c r="E24747" t="s">
        <v>17983</v>
      </c>
      <c r="F24747" t="s">
        <v>2668</v>
      </c>
      <c r="G24747" t="s">
        <v>17979</v>
      </c>
      <c r="H24747">
        <v>77.335297699999998</v>
      </c>
      <c r="I24747">
        <v>28.576827600000001</v>
      </c>
      <c r="J24747" t="s">
        <v>20653</v>
      </c>
      <c r="K24747">
        <v>500</v>
      </c>
      <c r="L24747" t="s">
        <v>2096</v>
      </c>
      <c r="M24747" t="s">
        <v>10</v>
      </c>
      <c r="N24747" t="s">
        <v>9</v>
      </c>
      <c r="O24747" t="s">
        <v>10</v>
      </c>
      <c r="P24747" t="s">
        <v>10</v>
      </c>
      <c r="Q24747">
        <v>2</v>
      </c>
      <c r="R24747">
        <v>4.0999999999999996</v>
      </c>
      <c r="S24747" t="s">
        <v>24</v>
      </c>
      <c r="T24747" t="s">
        <v>25</v>
      </c>
      <c r="U24747">
        <v>112</v>
      </c>
    </row>
    <row r="24748" spans="1:21" x14ac:dyDescent="0.35">
      <c r="A24748">
        <v>311688</v>
      </c>
      <c r="B24748" t="s">
        <v>17984</v>
      </c>
      <c r="C24748">
        <v>1</v>
      </c>
      <c r="D24748" t="s">
        <v>17155</v>
      </c>
      <c r="E24748" t="s">
        <v>17985</v>
      </c>
      <c r="F24748" t="s">
        <v>17986</v>
      </c>
      <c r="G24748" t="s">
        <v>17987</v>
      </c>
      <c r="H24748">
        <v>77.328388320000002</v>
      </c>
      <c r="I24748">
        <v>28.57445006</v>
      </c>
      <c r="J24748" t="s">
        <v>20656</v>
      </c>
      <c r="K24748">
        <v>600</v>
      </c>
      <c r="L24748" t="s">
        <v>2096</v>
      </c>
      <c r="M24748" t="s">
        <v>10</v>
      </c>
      <c r="N24748" t="s">
        <v>9</v>
      </c>
      <c r="O24748" t="s">
        <v>10</v>
      </c>
      <c r="P24748" t="s">
        <v>10</v>
      </c>
      <c r="Q24748">
        <v>2</v>
      </c>
      <c r="R24748">
        <v>3.3</v>
      </c>
      <c r="S24748" t="s">
        <v>120</v>
      </c>
      <c r="T24748" t="s">
        <v>121</v>
      </c>
      <c r="U24748">
        <v>159</v>
      </c>
    </row>
    <row r="24749" spans="1:21" x14ac:dyDescent="0.35">
      <c r="A24749">
        <v>311688</v>
      </c>
      <c r="B24749" t="s">
        <v>17984</v>
      </c>
      <c r="C24749">
        <v>1</v>
      </c>
      <c r="D24749" t="s">
        <v>17155</v>
      </c>
      <c r="E24749" t="s">
        <v>17985</v>
      </c>
      <c r="F24749" t="s">
        <v>17986</v>
      </c>
      <c r="G24749" t="s">
        <v>17987</v>
      </c>
      <c r="H24749">
        <v>77.328388320000002</v>
      </c>
      <c r="I24749">
        <v>28.57445006</v>
      </c>
      <c r="J24749" t="s">
        <v>282</v>
      </c>
      <c r="K24749">
        <v>600</v>
      </c>
      <c r="L24749" t="s">
        <v>2096</v>
      </c>
      <c r="M24749" t="s">
        <v>10</v>
      </c>
      <c r="N24749" t="s">
        <v>9</v>
      </c>
      <c r="O24749" t="s">
        <v>10</v>
      </c>
      <c r="P24749" t="s">
        <v>10</v>
      </c>
      <c r="Q24749">
        <v>2</v>
      </c>
      <c r="R24749">
        <v>3.3</v>
      </c>
      <c r="S24749" t="s">
        <v>120</v>
      </c>
      <c r="T24749" t="s">
        <v>121</v>
      </c>
      <c r="U24749">
        <v>159</v>
      </c>
    </row>
    <row r="24750" spans="1:21" x14ac:dyDescent="0.35">
      <c r="A24750">
        <v>311688</v>
      </c>
      <c r="B24750" t="s">
        <v>17984</v>
      </c>
      <c r="C24750">
        <v>1</v>
      </c>
      <c r="D24750" t="s">
        <v>17155</v>
      </c>
      <c r="E24750" t="s">
        <v>17985</v>
      </c>
      <c r="F24750" t="s">
        <v>17986</v>
      </c>
      <c r="G24750" t="s">
        <v>17987</v>
      </c>
      <c r="H24750">
        <v>77.328388320000002</v>
      </c>
      <c r="I24750">
        <v>28.57445006</v>
      </c>
      <c r="J24750" t="s">
        <v>36</v>
      </c>
      <c r="K24750">
        <v>600</v>
      </c>
      <c r="L24750" t="s">
        <v>2096</v>
      </c>
      <c r="M24750" t="s">
        <v>10</v>
      </c>
      <c r="N24750" t="s">
        <v>9</v>
      </c>
      <c r="O24750" t="s">
        <v>10</v>
      </c>
      <c r="P24750" t="s">
        <v>10</v>
      </c>
      <c r="Q24750">
        <v>2</v>
      </c>
      <c r="R24750">
        <v>3.3</v>
      </c>
      <c r="S24750" t="s">
        <v>120</v>
      </c>
      <c r="T24750" t="s">
        <v>121</v>
      </c>
      <c r="U24750">
        <v>159</v>
      </c>
    </row>
    <row r="24751" spans="1:21" x14ac:dyDescent="0.35">
      <c r="A24751">
        <v>311688</v>
      </c>
      <c r="B24751" t="s">
        <v>17984</v>
      </c>
      <c r="C24751">
        <v>1</v>
      </c>
      <c r="D24751" t="s">
        <v>17155</v>
      </c>
      <c r="E24751" t="s">
        <v>17985</v>
      </c>
      <c r="F24751" t="s">
        <v>17986</v>
      </c>
      <c r="G24751" t="s">
        <v>17987</v>
      </c>
      <c r="H24751">
        <v>77.328388320000002</v>
      </c>
      <c r="I24751">
        <v>28.57445006</v>
      </c>
      <c r="J24751" t="s">
        <v>2120</v>
      </c>
      <c r="K24751">
        <v>600</v>
      </c>
      <c r="L24751" t="s">
        <v>2096</v>
      </c>
      <c r="M24751" t="s">
        <v>10</v>
      </c>
      <c r="N24751" t="s">
        <v>9</v>
      </c>
      <c r="O24751" t="s">
        <v>10</v>
      </c>
      <c r="P24751" t="s">
        <v>10</v>
      </c>
      <c r="Q24751">
        <v>2</v>
      </c>
      <c r="R24751">
        <v>3.3</v>
      </c>
      <c r="S24751" t="s">
        <v>120</v>
      </c>
      <c r="T24751" t="s">
        <v>121</v>
      </c>
      <c r="U24751">
        <v>159</v>
      </c>
    </row>
    <row r="24752" spans="1:21" x14ac:dyDescent="0.35">
      <c r="A24752">
        <v>18265723</v>
      </c>
      <c r="B24752" t="s">
        <v>3156</v>
      </c>
      <c r="C24752">
        <v>1</v>
      </c>
      <c r="D24752" t="s">
        <v>17155</v>
      </c>
      <c r="E24752" t="s">
        <v>17988</v>
      </c>
      <c r="F24752" t="s">
        <v>17986</v>
      </c>
      <c r="G24752" t="s">
        <v>17987</v>
      </c>
      <c r="H24752">
        <v>77.328278350000005</v>
      </c>
      <c r="I24752">
        <v>28.574568719999998</v>
      </c>
      <c r="J24752" t="s">
        <v>36</v>
      </c>
      <c r="K24752">
        <v>400</v>
      </c>
      <c r="L24752" t="s">
        <v>2096</v>
      </c>
      <c r="M24752" t="s">
        <v>10</v>
      </c>
      <c r="N24752" t="s">
        <v>10</v>
      </c>
      <c r="O24752" t="s">
        <v>10</v>
      </c>
      <c r="P24752" t="s">
        <v>10</v>
      </c>
      <c r="Q24752">
        <v>1</v>
      </c>
      <c r="R24752">
        <v>3</v>
      </c>
      <c r="S24752" t="s">
        <v>120</v>
      </c>
      <c r="T24752" t="s">
        <v>121</v>
      </c>
      <c r="U24752">
        <v>6</v>
      </c>
    </row>
    <row r="24753" spans="1:21" x14ac:dyDescent="0.35">
      <c r="A24753">
        <v>7986</v>
      </c>
      <c r="B24753" t="s">
        <v>17989</v>
      </c>
      <c r="C24753">
        <v>1</v>
      </c>
      <c r="D24753" t="s">
        <v>17155</v>
      </c>
      <c r="E24753" t="s">
        <v>17990</v>
      </c>
      <c r="F24753" t="s">
        <v>17986</v>
      </c>
      <c r="G24753" t="s">
        <v>17987</v>
      </c>
      <c r="H24753">
        <v>77.324320999999998</v>
      </c>
      <c r="I24753">
        <v>28.573512300000001</v>
      </c>
      <c r="J24753" t="s">
        <v>36</v>
      </c>
      <c r="K24753">
        <v>200</v>
      </c>
      <c r="L24753" t="s">
        <v>2096</v>
      </c>
      <c r="M24753" t="s">
        <v>10</v>
      </c>
      <c r="N24753" t="s">
        <v>10</v>
      </c>
      <c r="O24753" t="s">
        <v>10</v>
      </c>
      <c r="P24753" t="s">
        <v>10</v>
      </c>
      <c r="Q24753">
        <v>1</v>
      </c>
      <c r="R24753">
        <v>2.7</v>
      </c>
      <c r="S24753" t="s">
        <v>120</v>
      </c>
      <c r="T24753" t="s">
        <v>121</v>
      </c>
      <c r="U24753">
        <v>15</v>
      </c>
    </row>
    <row r="24754" spans="1:21" x14ac:dyDescent="0.35">
      <c r="A24754">
        <v>7986</v>
      </c>
      <c r="B24754" t="s">
        <v>17989</v>
      </c>
      <c r="C24754">
        <v>1</v>
      </c>
      <c r="D24754" t="s">
        <v>17155</v>
      </c>
      <c r="E24754" t="s">
        <v>17990</v>
      </c>
      <c r="F24754" t="s">
        <v>17986</v>
      </c>
      <c r="G24754" t="s">
        <v>17987</v>
      </c>
      <c r="H24754">
        <v>77.324320999999998</v>
      </c>
      <c r="I24754">
        <v>28.573512300000001</v>
      </c>
      <c r="J24754" t="s">
        <v>20648</v>
      </c>
      <c r="K24754">
        <v>200</v>
      </c>
      <c r="L24754" t="s">
        <v>2096</v>
      </c>
      <c r="M24754" t="s">
        <v>10</v>
      </c>
      <c r="N24754" t="s">
        <v>10</v>
      </c>
      <c r="O24754" t="s">
        <v>10</v>
      </c>
      <c r="P24754" t="s">
        <v>10</v>
      </c>
      <c r="Q24754">
        <v>1</v>
      </c>
      <c r="R24754">
        <v>2.7</v>
      </c>
      <c r="S24754" t="s">
        <v>120</v>
      </c>
      <c r="T24754" t="s">
        <v>121</v>
      </c>
      <c r="U24754">
        <v>15</v>
      </c>
    </row>
    <row r="24755" spans="1:21" x14ac:dyDescent="0.35">
      <c r="A24755">
        <v>7986</v>
      </c>
      <c r="B24755" t="s">
        <v>17989</v>
      </c>
      <c r="C24755">
        <v>1</v>
      </c>
      <c r="D24755" t="s">
        <v>17155</v>
      </c>
      <c r="E24755" t="s">
        <v>17990</v>
      </c>
      <c r="F24755" t="s">
        <v>17986</v>
      </c>
      <c r="G24755" t="s">
        <v>17987</v>
      </c>
      <c r="H24755">
        <v>77.324320999999998</v>
      </c>
      <c r="I24755">
        <v>28.573512300000001</v>
      </c>
      <c r="J24755" t="s">
        <v>20653</v>
      </c>
      <c r="K24755">
        <v>200</v>
      </c>
      <c r="L24755" t="s">
        <v>2096</v>
      </c>
      <c r="M24755" t="s">
        <v>10</v>
      </c>
      <c r="N24755" t="s">
        <v>10</v>
      </c>
      <c r="O24755" t="s">
        <v>10</v>
      </c>
      <c r="P24755" t="s">
        <v>10</v>
      </c>
      <c r="Q24755">
        <v>1</v>
      </c>
      <c r="R24755">
        <v>2.7</v>
      </c>
      <c r="S24755" t="s">
        <v>120</v>
      </c>
      <c r="T24755" t="s">
        <v>121</v>
      </c>
      <c r="U24755">
        <v>15</v>
      </c>
    </row>
    <row r="24756" spans="1:21" x14ac:dyDescent="0.35">
      <c r="A24756">
        <v>18244520</v>
      </c>
      <c r="B24756" t="s">
        <v>17991</v>
      </c>
      <c r="C24756">
        <v>1</v>
      </c>
      <c r="D24756" t="s">
        <v>17155</v>
      </c>
      <c r="E24756" t="s">
        <v>17992</v>
      </c>
      <c r="F24756" t="s">
        <v>17986</v>
      </c>
      <c r="G24756" t="s">
        <v>17987</v>
      </c>
      <c r="H24756">
        <v>77.328377919999994</v>
      </c>
      <c r="I24756">
        <v>28.574443290000001</v>
      </c>
      <c r="J24756" t="s">
        <v>135</v>
      </c>
      <c r="K24756">
        <v>600</v>
      </c>
      <c r="L24756" t="s">
        <v>2096</v>
      </c>
      <c r="M24756" t="s">
        <v>10</v>
      </c>
      <c r="N24756" t="s">
        <v>9</v>
      </c>
      <c r="O24756" t="s">
        <v>10</v>
      </c>
      <c r="P24756" t="s">
        <v>10</v>
      </c>
      <c r="Q24756">
        <v>2</v>
      </c>
      <c r="R24756">
        <v>3.4</v>
      </c>
      <c r="S24756" t="s">
        <v>120</v>
      </c>
      <c r="T24756" t="s">
        <v>121</v>
      </c>
      <c r="U24756">
        <v>79</v>
      </c>
    </row>
    <row r="24757" spans="1:21" x14ac:dyDescent="0.35">
      <c r="A24757">
        <v>18244520</v>
      </c>
      <c r="B24757" t="s">
        <v>17991</v>
      </c>
      <c r="C24757">
        <v>1</v>
      </c>
      <c r="D24757" t="s">
        <v>17155</v>
      </c>
      <c r="E24757" t="s">
        <v>17992</v>
      </c>
      <c r="F24757" t="s">
        <v>17986</v>
      </c>
      <c r="G24757" t="s">
        <v>17987</v>
      </c>
      <c r="H24757">
        <v>77.328377919999994</v>
      </c>
      <c r="I24757">
        <v>28.574443290000001</v>
      </c>
      <c r="J24757" t="s">
        <v>20648</v>
      </c>
      <c r="K24757">
        <v>600</v>
      </c>
      <c r="L24757" t="s">
        <v>2096</v>
      </c>
      <c r="M24757" t="s">
        <v>10</v>
      </c>
      <c r="N24757" t="s">
        <v>9</v>
      </c>
      <c r="O24757" t="s">
        <v>10</v>
      </c>
      <c r="P24757" t="s">
        <v>10</v>
      </c>
      <c r="Q24757">
        <v>2</v>
      </c>
      <c r="R24757">
        <v>3.4</v>
      </c>
      <c r="S24757" t="s">
        <v>120</v>
      </c>
      <c r="T24757" t="s">
        <v>121</v>
      </c>
      <c r="U24757">
        <v>79</v>
      </c>
    </row>
    <row r="24758" spans="1:21" x14ac:dyDescent="0.35">
      <c r="A24758">
        <v>18244520</v>
      </c>
      <c r="B24758" t="s">
        <v>17991</v>
      </c>
      <c r="C24758">
        <v>1</v>
      </c>
      <c r="D24758" t="s">
        <v>17155</v>
      </c>
      <c r="E24758" t="s">
        <v>17992</v>
      </c>
      <c r="F24758" t="s">
        <v>17986</v>
      </c>
      <c r="G24758" t="s">
        <v>17987</v>
      </c>
      <c r="H24758">
        <v>77.328377919999994</v>
      </c>
      <c r="I24758">
        <v>28.574443290000001</v>
      </c>
      <c r="J24758" t="s">
        <v>20653</v>
      </c>
      <c r="K24758">
        <v>600</v>
      </c>
      <c r="L24758" t="s">
        <v>2096</v>
      </c>
      <c r="M24758" t="s">
        <v>10</v>
      </c>
      <c r="N24758" t="s">
        <v>9</v>
      </c>
      <c r="O24758" t="s">
        <v>10</v>
      </c>
      <c r="P24758" t="s">
        <v>10</v>
      </c>
      <c r="Q24758">
        <v>2</v>
      </c>
      <c r="R24758">
        <v>3.4</v>
      </c>
      <c r="S24758" t="s">
        <v>120</v>
      </c>
      <c r="T24758" t="s">
        <v>121</v>
      </c>
      <c r="U24758">
        <v>79</v>
      </c>
    </row>
    <row r="24759" spans="1:21" x14ac:dyDescent="0.35">
      <c r="A24759">
        <v>5760</v>
      </c>
      <c r="B24759" t="s">
        <v>17993</v>
      </c>
      <c r="C24759">
        <v>1</v>
      </c>
      <c r="D24759" t="s">
        <v>17155</v>
      </c>
      <c r="E24759" t="s">
        <v>17994</v>
      </c>
      <c r="F24759" t="s">
        <v>17986</v>
      </c>
      <c r="G24759" t="s">
        <v>17987</v>
      </c>
      <c r="H24759">
        <v>77.324581699999996</v>
      </c>
      <c r="I24759">
        <v>28.573916000000001</v>
      </c>
      <c r="J24759" t="s">
        <v>20656</v>
      </c>
      <c r="K24759">
        <v>450</v>
      </c>
      <c r="L24759" t="s">
        <v>2096</v>
      </c>
      <c r="M24759" t="s">
        <v>10</v>
      </c>
      <c r="N24759" t="s">
        <v>10</v>
      </c>
      <c r="O24759" t="s">
        <v>10</v>
      </c>
      <c r="P24759" t="s">
        <v>10</v>
      </c>
      <c r="Q24759">
        <v>1</v>
      </c>
      <c r="R24759">
        <v>2.9</v>
      </c>
      <c r="S24759" t="s">
        <v>120</v>
      </c>
      <c r="T24759" t="s">
        <v>121</v>
      </c>
      <c r="U24759">
        <v>5</v>
      </c>
    </row>
    <row r="24760" spans="1:21" x14ac:dyDescent="0.35">
      <c r="A24760">
        <v>5760</v>
      </c>
      <c r="B24760" t="s">
        <v>17993</v>
      </c>
      <c r="C24760">
        <v>1</v>
      </c>
      <c r="D24760" t="s">
        <v>17155</v>
      </c>
      <c r="E24760" t="s">
        <v>17994</v>
      </c>
      <c r="F24760" t="s">
        <v>17986</v>
      </c>
      <c r="G24760" t="s">
        <v>17987</v>
      </c>
      <c r="H24760">
        <v>77.324581699999996</v>
      </c>
      <c r="I24760">
        <v>28.573916000000001</v>
      </c>
      <c r="J24760" t="s">
        <v>282</v>
      </c>
      <c r="K24760">
        <v>450</v>
      </c>
      <c r="L24760" t="s">
        <v>2096</v>
      </c>
      <c r="M24760" t="s">
        <v>10</v>
      </c>
      <c r="N24760" t="s">
        <v>10</v>
      </c>
      <c r="O24760" t="s">
        <v>10</v>
      </c>
      <c r="P24760" t="s">
        <v>10</v>
      </c>
      <c r="Q24760">
        <v>1</v>
      </c>
      <c r="R24760">
        <v>2.9</v>
      </c>
      <c r="S24760" t="s">
        <v>120</v>
      </c>
      <c r="T24760" t="s">
        <v>121</v>
      </c>
      <c r="U24760">
        <v>5</v>
      </c>
    </row>
    <row r="24761" spans="1:21" x14ac:dyDescent="0.35">
      <c r="A24761">
        <v>18265705</v>
      </c>
      <c r="B24761" t="s">
        <v>17995</v>
      </c>
      <c r="C24761">
        <v>1</v>
      </c>
      <c r="D24761" t="s">
        <v>17155</v>
      </c>
      <c r="E24761" t="s">
        <v>17996</v>
      </c>
      <c r="F24761" t="s">
        <v>17986</v>
      </c>
      <c r="G24761" t="s">
        <v>17987</v>
      </c>
      <c r="H24761">
        <v>77.328283709999994</v>
      </c>
      <c r="I24761">
        <v>28.574570779999998</v>
      </c>
      <c r="J24761" t="s">
        <v>20684</v>
      </c>
      <c r="K24761">
        <v>150</v>
      </c>
      <c r="L24761" t="s">
        <v>2096</v>
      </c>
      <c r="M24761" t="s">
        <v>10</v>
      </c>
      <c r="N24761" t="s">
        <v>10</v>
      </c>
      <c r="O24761" t="s">
        <v>10</v>
      </c>
      <c r="P24761" t="s">
        <v>10</v>
      </c>
      <c r="Q24761">
        <v>1</v>
      </c>
      <c r="R24761">
        <v>3</v>
      </c>
      <c r="S24761" t="s">
        <v>120</v>
      </c>
      <c r="T24761" t="s">
        <v>121</v>
      </c>
      <c r="U24761">
        <v>10</v>
      </c>
    </row>
    <row r="24762" spans="1:21" x14ac:dyDescent="0.35">
      <c r="A24762">
        <v>18265705</v>
      </c>
      <c r="B24762" t="s">
        <v>17995</v>
      </c>
      <c r="C24762">
        <v>1</v>
      </c>
      <c r="D24762" t="s">
        <v>17155</v>
      </c>
      <c r="E24762" t="s">
        <v>17996</v>
      </c>
      <c r="F24762" t="s">
        <v>17986</v>
      </c>
      <c r="G24762" t="s">
        <v>17987</v>
      </c>
      <c r="H24762">
        <v>77.328283709999994</v>
      </c>
      <c r="I24762">
        <v>28.574570779999998</v>
      </c>
      <c r="J24762" t="s">
        <v>20653</v>
      </c>
      <c r="K24762">
        <v>150</v>
      </c>
      <c r="L24762" t="s">
        <v>2096</v>
      </c>
      <c r="M24762" t="s">
        <v>10</v>
      </c>
      <c r="N24762" t="s">
        <v>10</v>
      </c>
      <c r="O24762" t="s">
        <v>10</v>
      </c>
      <c r="P24762" t="s">
        <v>10</v>
      </c>
      <c r="Q24762">
        <v>1</v>
      </c>
      <c r="R24762">
        <v>3</v>
      </c>
      <c r="S24762" t="s">
        <v>120</v>
      </c>
      <c r="T24762" t="s">
        <v>121</v>
      </c>
      <c r="U24762">
        <v>10</v>
      </c>
    </row>
    <row r="24763" spans="1:21" x14ac:dyDescent="0.35">
      <c r="A24763">
        <v>5761</v>
      </c>
      <c r="B24763" t="s">
        <v>17997</v>
      </c>
      <c r="C24763">
        <v>1</v>
      </c>
      <c r="D24763" t="s">
        <v>17155</v>
      </c>
      <c r="E24763" t="s">
        <v>17998</v>
      </c>
      <c r="F24763" t="s">
        <v>17986</v>
      </c>
      <c r="G24763" t="s">
        <v>17987</v>
      </c>
      <c r="H24763">
        <v>77.324500400000005</v>
      </c>
      <c r="I24763">
        <v>28.5737086</v>
      </c>
      <c r="J24763" t="s">
        <v>20656</v>
      </c>
      <c r="K24763">
        <v>250</v>
      </c>
      <c r="L24763" t="s">
        <v>2096</v>
      </c>
      <c r="M24763" t="s">
        <v>10</v>
      </c>
      <c r="N24763" t="s">
        <v>10</v>
      </c>
      <c r="O24763" t="s">
        <v>10</v>
      </c>
      <c r="P24763" t="s">
        <v>10</v>
      </c>
      <c r="Q24763">
        <v>1</v>
      </c>
      <c r="R24763">
        <v>3.1</v>
      </c>
      <c r="S24763" t="s">
        <v>120</v>
      </c>
      <c r="T24763" t="s">
        <v>121</v>
      </c>
      <c r="U24763">
        <v>8</v>
      </c>
    </row>
    <row r="24764" spans="1:21" x14ac:dyDescent="0.35">
      <c r="A24764">
        <v>5761</v>
      </c>
      <c r="B24764" t="s">
        <v>17997</v>
      </c>
      <c r="C24764">
        <v>1</v>
      </c>
      <c r="D24764" t="s">
        <v>17155</v>
      </c>
      <c r="E24764" t="s">
        <v>17998</v>
      </c>
      <c r="F24764" t="s">
        <v>17986</v>
      </c>
      <c r="G24764" t="s">
        <v>17987</v>
      </c>
      <c r="H24764">
        <v>77.324500400000005</v>
      </c>
      <c r="I24764">
        <v>28.5737086</v>
      </c>
      <c r="J24764" t="s">
        <v>282</v>
      </c>
      <c r="K24764">
        <v>250</v>
      </c>
      <c r="L24764" t="s">
        <v>2096</v>
      </c>
      <c r="M24764" t="s">
        <v>10</v>
      </c>
      <c r="N24764" t="s">
        <v>10</v>
      </c>
      <c r="O24764" t="s">
        <v>10</v>
      </c>
      <c r="P24764" t="s">
        <v>10</v>
      </c>
      <c r="Q24764">
        <v>1</v>
      </c>
      <c r="R24764">
        <v>3.1</v>
      </c>
      <c r="S24764" t="s">
        <v>120</v>
      </c>
      <c r="T24764" t="s">
        <v>121</v>
      </c>
      <c r="U24764">
        <v>8</v>
      </c>
    </row>
    <row r="24765" spans="1:21" x14ac:dyDescent="0.35">
      <c r="A24765">
        <v>18255160</v>
      </c>
      <c r="B24765" t="s">
        <v>17999</v>
      </c>
      <c r="C24765">
        <v>1</v>
      </c>
      <c r="D24765" t="s">
        <v>17155</v>
      </c>
      <c r="E24765" t="s">
        <v>18000</v>
      </c>
      <c r="F24765" t="s">
        <v>17986</v>
      </c>
      <c r="G24765" t="s">
        <v>17987</v>
      </c>
      <c r="H24765">
        <v>77.328264599999997</v>
      </c>
      <c r="I24765">
        <v>28.574380860000002</v>
      </c>
      <c r="J24765" t="s">
        <v>20648</v>
      </c>
      <c r="K24765">
        <v>400</v>
      </c>
      <c r="L24765" t="s">
        <v>2096</v>
      </c>
      <c r="M24765" t="s">
        <v>10</v>
      </c>
      <c r="N24765" t="s">
        <v>10</v>
      </c>
      <c r="O24765" t="s">
        <v>10</v>
      </c>
      <c r="P24765" t="s">
        <v>10</v>
      </c>
      <c r="Q24765">
        <v>1</v>
      </c>
      <c r="R24765">
        <v>3</v>
      </c>
      <c r="S24765" t="s">
        <v>120</v>
      </c>
      <c r="T24765" t="s">
        <v>121</v>
      </c>
      <c r="U24765">
        <v>5</v>
      </c>
    </row>
    <row r="24766" spans="1:21" x14ac:dyDescent="0.35">
      <c r="A24766">
        <v>18255160</v>
      </c>
      <c r="B24766" t="s">
        <v>17999</v>
      </c>
      <c r="C24766">
        <v>1</v>
      </c>
      <c r="D24766" t="s">
        <v>17155</v>
      </c>
      <c r="E24766" t="s">
        <v>18000</v>
      </c>
      <c r="F24766" t="s">
        <v>17986</v>
      </c>
      <c r="G24766" t="s">
        <v>17987</v>
      </c>
      <c r="H24766">
        <v>77.328264599999997</v>
      </c>
      <c r="I24766">
        <v>28.574380860000002</v>
      </c>
      <c r="J24766" t="s">
        <v>20653</v>
      </c>
      <c r="K24766">
        <v>400</v>
      </c>
      <c r="L24766" t="s">
        <v>2096</v>
      </c>
      <c r="M24766" t="s">
        <v>10</v>
      </c>
      <c r="N24766" t="s">
        <v>10</v>
      </c>
      <c r="O24766" t="s">
        <v>10</v>
      </c>
      <c r="P24766" t="s">
        <v>10</v>
      </c>
      <c r="Q24766">
        <v>1</v>
      </c>
      <c r="R24766">
        <v>3</v>
      </c>
      <c r="S24766" t="s">
        <v>120</v>
      </c>
      <c r="T24766" t="s">
        <v>121</v>
      </c>
      <c r="U24766">
        <v>5</v>
      </c>
    </row>
    <row r="24767" spans="1:21" x14ac:dyDescent="0.35">
      <c r="A24767">
        <v>18265709</v>
      </c>
      <c r="B24767" t="s">
        <v>17907</v>
      </c>
      <c r="C24767">
        <v>1</v>
      </c>
      <c r="D24767" t="s">
        <v>17155</v>
      </c>
      <c r="E24767" t="s">
        <v>18001</v>
      </c>
      <c r="F24767" t="s">
        <v>17986</v>
      </c>
      <c r="G24767" t="s">
        <v>17987</v>
      </c>
      <c r="H24767">
        <v>77.328419830000001</v>
      </c>
      <c r="I24767">
        <v>28.574399410000002</v>
      </c>
      <c r="J24767" t="s">
        <v>20648</v>
      </c>
      <c r="K24767">
        <v>450</v>
      </c>
      <c r="L24767" t="s">
        <v>2096</v>
      </c>
      <c r="M24767" t="s">
        <v>10</v>
      </c>
      <c r="N24767" t="s">
        <v>9</v>
      </c>
      <c r="O24767" t="s">
        <v>10</v>
      </c>
      <c r="P24767" t="s">
        <v>10</v>
      </c>
      <c r="Q24767">
        <v>1</v>
      </c>
      <c r="R24767">
        <v>2.6</v>
      </c>
      <c r="S24767" t="s">
        <v>120</v>
      </c>
      <c r="T24767" t="s">
        <v>121</v>
      </c>
      <c r="U24767">
        <v>13</v>
      </c>
    </row>
    <row r="24768" spans="1:21" x14ac:dyDescent="0.35">
      <c r="A24768">
        <v>18265709</v>
      </c>
      <c r="B24768" t="s">
        <v>17907</v>
      </c>
      <c r="C24768">
        <v>1</v>
      </c>
      <c r="D24768" t="s">
        <v>17155</v>
      </c>
      <c r="E24768" t="s">
        <v>18001</v>
      </c>
      <c r="F24768" t="s">
        <v>17986</v>
      </c>
      <c r="G24768" t="s">
        <v>17987</v>
      </c>
      <c r="H24768">
        <v>77.328419830000001</v>
      </c>
      <c r="I24768">
        <v>28.574399410000002</v>
      </c>
      <c r="J24768" t="s">
        <v>20653</v>
      </c>
      <c r="K24768">
        <v>450</v>
      </c>
      <c r="L24768" t="s">
        <v>2096</v>
      </c>
      <c r="M24768" t="s">
        <v>10</v>
      </c>
      <c r="N24768" t="s">
        <v>9</v>
      </c>
      <c r="O24768" t="s">
        <v>10</v>
      </c>
      <c r="P24768" t="s">
        <v>10</v>
      </c>
      <c r="Q24768">
        <v>1</v>
      </c>
      <c r="R24768">
        <v>2.6</v>
      </c>
      <c r="S24768" t="s">
        <v>120</v>
      </c>
      <c r="T24768" t="s">
        <v>121</v>
      </c>
      <c r="U24768">
        <v>13</v>
      </c>
    </row>
    <row r="24769" spans="1:21" x14ac:dyDescent="0.35">
      <c r="A24769">
        <v>18265709</v>
      </c>
      <c r="B24769" t="s">
        <v>17907</v>
      </c>
      <c r="C24769">
        <v>1</v>
      </c>
      <c r="D24769" t="s">
        <v>17155</v>
      </c>
      <c r="E24769" t="s">
        <v>18001</v>
      </c>
      <c r="F24769" t="s">
        <v>17986</v>
      </c>
      <c r="G24769" t="s">
        <v>17987</v>
      </c>
      <c r="H24769">
        <v>77.328419830000001</v>
      </c>
      <c r="I24769">
        <v>28.574399410000002</v>
      </c>
      <c r="J24769" t="s">
        <v>2315</v>
      </c>
      <c r="K24769">
        <v>450</v>
      </c>
      <c r="L24769" t="s">
        <v>2096</v>
      </c>
      <c r="M24769" t="s">
        <v>10</v>
      </c>
      <c r="N24769" t="s">
        <v>9</v>
      </c>
      <c r="O24769" t="s">
        <v>10</v>
      </c>
      <c r="P24769" t="s">
        <v>10</v>
      </c>
      <c r="Q24769">
        <v>1</v>
      </c>
      <c r="R24769">
        <v>2.6</v>
      </c>
      <c r="S24769" t="s">
        <v>120</v>
      </c>
      <c r="T24769" t="s">
        <v>121</v>
      </c>
      <c r="U24769">
        <v>13</v>
      </c>
    </row>
    <row r="24770" spans="1:21" x14ac:dyDescent="0.35">
      <c r="A24770">
        <v>18236270</v>
      </c>
      <c r="B24770" t="s">
        <v>18002</v>
      </c>
      <c r="C24770">
        <v>1</v>
      </c>
      <c r="D24770" t="s">
        <v>17155</v>
      </c>
      <c r="E24770" t="s">
        <v>17987</v>
      </c>
      <c r="F24770" t="s">
        <v>17986</v>
      </c>
      <c r="G24770" t="s">
        <v>17987</v>
      </c>
      <c r="H24770">
        <v>77.328036280000006</v>
      </c>
      <c r="I24770">
        <v>28.571879289999998</v>
      </c>
      <c r="J24770" t="s">
        <v>20656</v>
      </c>
      <c r="K24770">
        <v>450</v>
      </c>
      <c r="L24770" t="s">
        <v>2096</v>
      </c>
      <c r="M24770" t="s">
        <v>10</v>
      </c>
      <c r="N24770" t="s">
        <v>10</v>
      </c>
      <c r="O24770" t="s">
        <v>10</v>
      </c>
      <c r="P24770" t="s">
        <v>10</v>
      </c>
      <c r="Q24770">
        <v>1</v>
      </c>
      <c r="R24770">
        <v>3.1</v>
      </c>
      <c r="S24770" t="s">
        <v>120</v>
      </c>
      <c r="T24770" t="s">
        <v>121</v>
      </c>
      <c r="U24770">
        <v>12</v>
      </c>
    </row>
    <row r="24771" spans="1:21" x14ac:dyDescent="0.35">
      <c r="A24771">
        <v>18236270</v>
      </c>
      <c r="B24771" t="s">
        <v>18002</v>
      </c>
      <c r="C24771">
        <v>1</v>
      </c>
      <c r="D24771" t="s">
        <v>17155</v>
      </c>
      <c r="E24771" t="s">
        <v>17987</v>
      </c>
      <c r="F24771" t="s">
        <v>17986</v>
      </c>
      <c r="G24771" t="s">
        <v>17987</v>
      </c>
      <c r="H24771">
        <v>77.328036280000006</v>
      </c>
      <c r="I24771">
        <v>28.571879289999998</v>
      </c>
      <c r="J24771" t="s">
        <v>282</v>
      </c>
      <c r="K24771">
        <v>450</v>
      </c>
      <c r="L24771" t="s">
        <v>2096</v>
      </c>
      <c r="M24771" t="s">
        <v>10</v>
      </c>
      <c r="N24771" t="s">
        <v>10</v>
      </c>
      <c r="O24771" t="s">
        <v>10</v>
      </c>
      <c r="P24771" t="s">
        <v>10</v>
      </c>
      <c r="Q24771">
        <v>1</v>
      </c>
      <c r="R24771">
        <v>3.1</v>
      </c>
      <c r="S24771" t="s">
        <v>120</v>
      </c>
      <c r="T24771" t="s">
        <v>121</v>
      </c>
      <c r="U24771">
        <v>12</v>
      </c>
    </row>
    <row r="24772" spans="1:21" x14ac:dyDescent="0.35">
      <c r="A24772">
        <v>18236270</v>
      </c>
      <c r="B24772" t="s">
        <v>18002</v>
      </c>
      <c r="C24772">
        <v>1</v>
      </c>
      <c r="D24772" t="s">
        <v>17155</v>
      </c>
      <c r="E24772" t="s">
        <v>17987</v>
      </c>
      <c r="F24772" t="s">
        <v>17986</v>
      </c>
      <c r="G24772" t="s">
        <v>17987</v>
      </c>
      <c r="H24772">
        <v>77.328036280000006</v>
      </c>
      <c r="I24772">
        <v>28.571879289999998</v>
      </c>
      <c r="J24772" t="s">
        <v>20648</v>
      </c>
      <c r="K24772">
        <v>450</v>
      </c>
      <c r="L24772" t="s">
        <v>2096</v>
      </c>
      <c r="M24772" t="s">
        <v>10</v>
      </c>
      <c r="N24772" t="s">
        <v>10</v>
      </c>
      <c r="O24772" t="s">
        <v>10</v>
      </c>
      <c r="P24772" t="s">
        <v>10</v>
      </c>
      <c r="Q24772">
        <v>1</v>
      </c>
      <c r="R24772">
        <v>3.1</v>
      </c>
      <c r="S24772" t="s">
        <v>120</v>
      </c>
      <c r="T24772" t="s">
        <v>121</v>
      </c>
      <c r="U24772">
        <v>12</v>
      </c>
    </row>
    <row r="24773" spans="1:21" x14ac:dyDescent="0.35">
      <c r="A24773">
        <v>18236270</v>
      </c>
      <c r="B24773" t="s">
        <v>18002</v>
      </c>
      <c r="C24773">
        <v>1</v>
      </c>
      <c r="D24773" t="s">
        <v>17155</v>
      </c>
      <c r="E24773" t="s">
        <v>17987</v>
      </c>
      <c r="F24773" t="s">
        <v>17986</v>
      </c>
      <c r="G24773" t="s">
        <v>17987</v>
      </c>
      <c r="H24773">
        <v>77.328036280000006</v>
      </c>
      <c r="I24773">
        <v>28.571879289999998</v>
      </c>
      <c r="J24773" t="s">
        <v>20653</v>
      </c>
      <c r="K24773">
        <v>450</v>
      </c>
      <c r="L24773" t="s">
        <v>2096</v>
      </c>
      <c r="M24773" t="s">
        <v>10</v>
      </c>
      <c r="N24773" t="s">
        <v>10</v>
      </c>
      <c r="O24773" t="s">
        <v>10</v>
      </c>
      <c r="P24773" t="s">
        <v>10</v>
      </c>
      <c r="Q24773">
        <v>1</v>
      </c>
      <c r="R24773">
        <v>3.1</v>
      </c>
      <c r="S24773" t="s">
        <v>120</v>
      </c>
      <c r="T24773" t="s">
        <v>121</v>
      </c>
      <c r="U24773">
        <v>12</v>
      </c>
    </row>
    <row r="24774" spans="1:21" x14ac:dyDescent="0.35">
      <c r="A24774">
        <v>18236270</v>
      </c>
      <c r="B24774" t="s">
        <v>18002</v>
      </c>
      <c r="C24774">
        <v>1</v>
      </c>
      <c r="D24774" t="s">
        <v>17155</v>
      </c>
      <c r="E24774" t="s">
        <v>17987</v>
      </c>
      <c r="F24774" t="s">
        <v>17986</v>
      </c>
      <c r="G24774" t="s">
        <v>17987</v>
      </c>
      <c r="H24774">
        <v>77.328036280000006</v>
      </c>
      <c r="I24774">
        <v>28.571879289999998</v>
      </c>
      <c r="J24774" t="s">
        <v>36</v>
      </c>
      <c r="K24774">
        <v>450</v>
      </c>
      <c r="L24774" t="s">
        <v>2096</v>
      </c>
      <c r="M24774" t="s">
        <v>10</v>
      </c>
      <c r="N24774" t="s">
        <v>10</v>
      </c>
      <c r="O24774" t="s">
        <v>10</v>
      </c>
      <c r="P24774" t="s">
        <v>10</v>
      </c>
      <c r="Q24774">
        <v>1</v>
      </c>
      <c r="R24774">
        <v>3.1</v>
      </c>
      <c r="S24774" t="s">
        <v>120</v>
      </c>
      <c r="T24774" t="s">
        <v>121</v>
      </c>
      <c r="U24774">
        <v>12</v>
      </c>
    </row>
    <row r="24775" spans="1:21" x14ac:dyDescent="0.35">
      <c r="A24775">
        <v>5757</v>
      </c>
      <c r="B24775" t="s">
        <v>18003</v>
      </c>
      <c r="C24775">
        <v>1</v>
      </c>
      <c r="D24775" t="s">
        <v>17155</v>
      </c>
      <c r="E24775" t="s">
        <v>18004</v>
      </c>
      <c r="F24775" t="s">
        <v>17986</v>
      </c>
      <c r="G24775" t="s">
        <v>17987</v>
      </c>
      <c r="H24775">
        <v>77.324365799999995</v>
      </c>
      <c r="I24775">
        <v>28.573471699999999</v>
      </c>
      <c r="J24775" t="s">
        <v>20656</v>
      </c>
      <c r="K24775">
        <v>200</v>
      </c>
      <c r="L24775" t="s">
        <v>2096</v>
      </c>
      <c r="M24775" t="s">
        <v>10</v>
      </c>
      <c r="N24775" t="s">
        <v>10</v>
      </c>
      <c r="O24775" t="s">
        <v>10</v>
      </c>
      <c r="P24775" t="s">
        <v>10</v>
      </c>
      <c r="Q24775">
        <v>1</v>
      </c>
      <c r="R24775">
        <v>3.2</v>
      </c>
      <c r="S24775" t="s">
        <v>120</v>
      </c>
      <c r="T24775" t="s">
        <v>121</v>
      </c>
      <c r="U24775">
        <v>12</v>
      </c>
    </row>
    <row r="24776" spans="1:21" x14ac:dyDescent="0.35">
      <c r="A24776">
        <v>5757</v>
      </c>
      <c r="B24776" t="s">
        <v>18003</v>
      </c>
      <c r="C24776">
        <v>1</v>
      </c>
      <c r="D24776" t="s">
        <v>17155</v>
      </c>
      <c r="E24776" t="s">
        <v>18004</v>
      </c>
      <c r="F24776" t="s">
        <v>17986</v>
      </c>
      <c r="G24776" t="s">
        <v>17987</v>
      </c>
      <c r="H24776">
        <v>77.324365799999995</v>
      </c>
      <c r="I24776">
        <v>28.573471699999999</v>
      </c>
      <c r="J24776" t="s">
        <v>282</v>
      </c>
      <c r="K24776">
        <v>200</v>
      </c>
      <c r="L24776" t="s">
        <v>2096</v>
      </c>
      <c r="M24776" t="s">
        <v>10</v>
      </c>
      <c r="N24776" t="s">
        <v>10</v>
      </c>
      <c r="O24776" t="s">
        <v>10</v>
      </c>
      <c r="P24776" t="s">
        <v>10</v>
      </c>
      <c r="Q24776">
        <v>1</v>
      </c>
      <c r="R24776">
        <v>3.2</v>
      </c>
      <c r="S24776" t="s">
        <v>120</v>
      </c>
      <c r="T24776" t="s">
        <v>121</v>
      </c>
      <c r="U24776">
        <v>12</v>
      </c>
    </row>
    <row r="24777" spans="1:21" x14ac:dyDescent="0.35">
      <c r="A24777">
        <v>312237</v>
      </c>
      <c r="B24777" t="s">
        <v>17668</v>
      </c>
      <c r="C24777">
        <v>1</v>
      </c>
      <c r="D24777" t="s">
        <v>17155</v>
      </c>
      <c r="E24777" t="s">
        <v>18005</v>
      </c>
      <c r="F24777" t="s">
        <v>17986</v>
      </c>
      <c r="G24777" t="s">
        <v>17987</v>
      </c>
      <c r="H24777">
        <v>77.324519570000007</v>
      </c>
      <c r="I24777">
        <v>28.573468980000001</v>
      </c>
      <c r="J24777" t="s">
        <v>127</v>
      </c>
      <c r="K24777">
        <v>300</v>
      </c>
      <c r="L24777" t="s">
        <v>2096</v>
      </c>
      <c r="M24777" t="s">
        <v>10</v>
      </c>
      <c r="N24777" t="s">
        <v>9</v>
      </c>
      <c r="O24777" t="s">
        <v>10</v>
      </c>
      <c r="P24777" t="s">
        <v>10</v>
      </c>
      <c r="Q24777">
        <v>1</v>
      </c>
      <c r="R24777">
        <v>2.8</v>
      </c>
      <c r="S24777" t="s">
        <v>120</v>
      </c>
      <c r="T24777" t="s">
        <v>121</v>
      </c>
      <c r="U24777">
        <v>8</v>
      </c>
    </row>
    <row r="24778" spans="1:21" x14ac:dyDescent="0.35">
      <c r="A24778">
        <v>5700</v>
      </c>
      <c r="B24778" t="s">
        <v>18006</v>
      </c>
      <c r="C24778">
        <v>1</v>
      </c>
      <c r="D24778" t="s">
        <v>17155</v>
      </c>
      <c r="E24778" t="s">
        <v>18007</v>
      </c>
      <c r="F24778" t="s">
        <v>17986</v>
      </c>
      <c r="G24778" t="s">
        <v>17987</v>
      </c>
      <c r="H24778">
        <v>77.324590200000003</v>
      </c>
      <c r="I24778">
        <v>28.5737171</v>
      </c>
      <c r="J24778" t="s">
        <v>20656</v>
      </c>
      <c r="K24778">
        <v>400</v>
      </c>
      <c r="L24778" t="s">
        <v>2096</v>
      </c>
      <c r="M24778" t="s">
        <v>10</v>
      </c>
      <c r="N24778" t="s">
        <v>10</v>
      </c>
      <c r="O24778" t="s">
        <v>10</v>
      </c>
      <c r="P24778" t="s">
        <v>10</v>
      </c>
      <c r="Q24778">
        <v>1</v>
      </c>
      <c r="R24778">
        <v>2.9</v>
      </c>
      <c r="S24778" t="s">
        <v>120</v>
      </c>
      <c r="T24778" t="s">
        <v>121</v>
      </c>
      <c r="U24778">
        <v>7</v>
      </c>
    </row>
    <row r="24779" spans="1:21" x14ac:dyDescent="0.35">
      <c r="A24779">
        <v>5700</v>
      </c>
      <c r="B24779" t="s">
        <v>18006</v>
      </c>
      <c r="C24779">
        <v>1</v>
      </c>
      <c r="D24779" t="s">
        <v>17155</v>
      </c>
      <c r="E24779" t="s">
        <v>18007</v>
      </c>
      <c r="F24779" t="s">
        <v>17986</v>
      </c>
      <c r="G24779" t="s">
        <v>17987</v>
      </c>
      <c r="H24779">
        <v>77.324590200000003</v>
      </c>
      <c r="I24779">
        <v>28.5737171</v>
      </c>
      <c r="J24779" t="s">
        <v>282</v>
      </c>
      <c r="K24779">
        <v>400</v>
      </c>
      <c r="L24779" t="s">
        <v>2096</v>
      </c>
      <c r="M24779" t="s">
        <v>10</v>
      </c>
      <c r="N24779" t="s">
        <v>10</v>
      </c>
      <c r="O24779" t="s">
        <v>10</v>
      </c>
      <c r="P24779" t="s">
        <v>10</v>
      </c>
      <c r="Q24779">
        <v>1</v>
      </c>
      <c r="R24779">
        <v>2.9</v>
      </c>
      <c r="S24779" t="s">
        <v>120</v>
      </c>
      <c r="T24779" t="s">
        <v>121</v>
      </c>
      <c r="U24779">
        <v>7</v>
      </c>
    </row>
    <row r="24780" spans="1:21" x14ac:dyDescent="0.35">
      <c r="A24780">
        <v>302575</v>
      </c>
      <c r="B24780" t="s">
        <v>18008</v>
      </c>
      <c r="C24780">
        <v>1</v>
      </c>
      <c r="D24780" t="s">
        <v>17155</v>
      </c>
      <c r="E24780" t="s">
        <v>18009</v>
      </c>
      <c r="F24780" t="s">
        <v>17986</v>
      </c>
      <c r="G24780" t="s">
        <v>17987</v>
      </c>
      <c r="H24780">
        <v>77.323513300000002</v>
      </c>
      <c r="I24780">
        <v>28.573794599999999</v>
      </c>
      <c r="J24780" t="s">
        <v>20684</v>
      </c>
      <c r="K24780">
        <v>350</v>
      </c>
      <c r="L24780" t="s">
        <v>2096</v>
      </c>
      <c r="M24780" t="s">
        <v>10</v>
      </c>
      <c r="N24780" t="s">
        <v>10</v>
      </c>
      <c r="O24780" t="s">
        <v>10</v>
      </c>
      <c r="P24780" t="s">
        <v>10</v>
      </c>
      <c r="Q24780">
        <v>1</v>
      </c>
      <c r="R24780">
        <v>2.9</v>
      </c>
      <c r="S24780" t="s">
        <v>120</v>
      </c>
      <c r="T24780" t="s">
        <v>121</v>
      </c>
      <c r="U24780">
        <v>4</v>
      </c>
    </row>
    <row r="24781" spans="1:21" x14ac:dyDescent="0.35">
      <c r="A24781">
        <v>302575</v>
      </c>
      <c r="B24781" t="s">
        <v>18008</v>
      </c>
      <c r="C24781">
        <v>1</v>
      </c>
      <c r="D24781" t="s">
        <v>17155</v>
      </c>
      <c r="E24781" t="s">
        <v>18009</v>
      </c>
      <c r="F24781" t="s">
        <v>17986</v>
      </c>
      <c r="G24781" t="s">
        <v>17987</v>
      </c>
      <c r="H24781">
        <v>77.323513300000002</v>
      </c>
      <c r="I24781">
        <v>28.573794599999999</v>
      </c>
      <c r="J24781" t="s">
        <v>20653</v>
      </c>
      <c r="K24781">
        <v>350</v>
      </c>
      <c r="L24781" t="s">
        <v>2096</v>
      </c>
      <c r="M24781" t="s">
        <v>10</v>
      </c>
      <c r="N24781" t="s">
        <v>10</v>
      </c>
      <c r="O24781" t="s">
        <v>10</v>
      </c>
      <c r="P24781" t="s">
        <v>10</v>
      </c>
      <c r="Q24781">
        <v>1</v>
      </c>
      <c r="R24781">
        <v>2.9</v>
      </c>
      <c r="S24781" t="s">
        <v>120</v>
      </c>
      <c r="T24781" t="s">
        <v>121</v>
      </c>
      <c r="U24781">
        <v>4</v>
      </c>
    </row>
    <row r="24782" spans="1:21" x14ac:dyDescent="0.35">
      <c r="A24782">
        <v>302575</v>
      </c>
      <c r="B24782" t="s">
        <v>18008</v>
      </c>
      <c r="C24782">
        <v>1</v>
      </c>
      <c r="D24782" t="s">
        <v>17155</v>
      </c>
      <c r="E24782" t="s">
        <v>18009</v>
      </c>
      <c r="F24782" t="s">
        <v>17986</v>
      </c>
      <c r="G24782" t="s">
        <v>17987</v>
      </c>
      <c r="H24782">
        <v>77.323513300000002</v>
      </c>
      <c r="I24782">
        <v>28.573794599999999</v>
      </c>
      <c r="J24782" t="s">
        <v>2315</v>
      </c>
      <c r="K24782">
        <v>350</v>
      </c>
      <c r="L24782" t="s">
        <v>2096</v>
      </c>
      <c r="M24782" t="s">
        <v>10</v>
      </c>
      <c r="N24782" t="s">
        <v>10</v>
      </c>
      <c r="O24782" t="s">
        <v>10</v>
      </c>
      <c r="P24782" t="s">
        <v>10</v>
      </c>
      <c r="Q24782">
        <v>1</v>
      </c>
      <c r="R24782">
        <v>2.9</v>
      </c>
      <c r="S24782" t="s">
        <v>120</v>
      </c>
      <c r="T24782" t="s">
        <v>121</v>
      </c>
      <c r="U24782">
        <v>4</v>
      </c>
    </row>
    <row r="24783" spans="1:21" x14ac:dyDescent="0.35">
      <c r="A24783">
        <v>18463961</v>
      </c>
      <c r="B24783" t="s">
        <v>18010</v>
      </c>
      <c r="C24783">
        <v>1</v>
      </c>
      <c r="D24783" t="s">
        <v>17155</v>
      </c>
      <c r="E24783" t="s">
        <v>18011</v>
      </c>
      <c r="F24783" t="s">
        <v>17986</v>
      </c>
      <c r="G24783" t="s">
        <v>17987</v>
      </c>
      <c r="H24783">
        <v>0</v>
      </c>
      <c r="I24783">
        <v>0</v>
      </c>
      <c r="J24783" t="s">
        <v>20656</v>
      </c>
      <c r="K24783">
        <v>400</v>
      </c>
      <c r="L24783" t="s">
        <v>2096</v>
      </c>
      <c r="M24783" t="s">
        <v>10</v>
      </c>
      <c r="N24783" t="s">
        <v>9</v>
      </c>
      <c r="O24783" t="s">
        <v>10</v>
      </c>
      <c r="P24783" t="s">
        <v>10</v>
      </c>
      <c r="Q24783">
        <v>1</v>
      </c>
      <c r="R24783">
        <v>3.6</v>
      </c>
      <c r="S24783" t="s">
        <v>83</v>
      </c>
      <c r="T24783" t="s">
        <v>84</v>
      </c>
      <c r="U24783">
        <v>19</v>
      </c>
    </row>
    <row r="24784" spans="1:21" x14ac:dyDescent="0.35">
      <c r="A24784">
        <v>18463961</v>
      </c>
      <c r="B24784" t="s">
        <v>18010</v>
      </c>
      <c r="C24784">
        <v>1</v>
      </c>
      <c r="D24784" t="s">
        <v>17155</v>
      </c>
      <c r="E24784" t="s">
        <v>18011</v>
      </c>
      <c r="F24784" t="s">
        <v>17986</v>
      </c>
      <c r="G24784" t="s">
        <v>17987</v>
      </c>
      <c r="H24784">
        <v>0</v>
      </c>
      <c r="I24784">
        <v>0</v>
      </c>
      <c r="J24784" t="s">
        <v>282</v>
      </c>
      <c r="K24784">
        <v>400</v>
      </c>
      <c r="L24784" t="s">
        <v>2096</v>
      </c>
      <c r="M24784" t="s">
        <v>10</v>
      </c>
      <c r="N24784" t="s">
        <v>9</v>
      </c>
      <c r="O24784" t="s">
        <v>10</v>
      </c>
      <c r="P24784" t="s">
        <v>10</v>
      </c>
      <c r="Q24784">
        <v>1</v>
      </c>
      <c r="R24784">
        <v>3.6</v>
      </c>
      <c r="S24784" t="s">
        <v>83</v>
      </c>
      <c r="T24784" t="s">
        <v>84</v>
      </c>
      <c r="U24784">
        <v>19</v>
      </c>
    </row>
    <row r="24785" spans="1:21" x14ac:dyDescent="0.35">
      <c r="A24785">
        <v>18463961</v>
      </c>
      <c r="B24785" t="s">
        <v>18010</v>
      </c>
      <c r="C24785">
        <v>1</v>
      </c>
      <c r="D24785" t="s">
        <v>17155</v>
      </c>
      <c r="E24785" t="s">
        <v>18011</v>
      </c>
      <c r="F24785" t="s">
        <v>17986</v>
      </c>
      <c r="G24785" t="s">
        <v>17987</v>
      </c>
      <c r="H24785">
        <v>0</v>
      </c>
      <c r="I24785">
        <v>0</v>
      </c>
      <c r="J24785" t="s">
        <v>36</v>
      </c>
      <c r="K24785">
        <v>400</v>
      </c>
      <c r="L24785" t="s">
        <v>2096</v>
      </c>
      <c r="M24785" t="s">
        <v>10</v>
      </c>
      <c r="N24785" t="s">
        <v>9</v>
      </c>
      <c r="O24785" t="s">
        <v>10</v>
      </c>
      <c r="P24785" t="s">
        <v>10</v>
      </c>
      <c r="Q24785">
        <v>1</v>
      </c>
      <c r="R24785">
        <v>3.6</v>
      </c>
      <c r="S24785" t="s">
        <v>83</v>
      </c>
      <c r="T24785" t="s">
        <v>84</v>
      </c>
      <c r="U24785">
        <v>19</v>
      </c>
    </row>
    <row r="24786" spans="1:21" x14ac:dyDescent="0.35">
      <c r="A24786">
        <v>18336506</v>
      </c>
      <c r="B24786" t="s">
        <v>18012</v>
      </c>
      <c r="C24786">
        <v>1</v>
      </c>
      <c r="D24786" t="s">
        <v>17155</v>
      </c>
      <c r="E24786" t="s">
        <v>18013</v>
      </c>
      <c r="F24786" t="s">
        <v>17986</v>
      </c>
      <c r="G24786" t="s">
        <v>17987</v>
      </c>
      <c r="H24786">
        <v>77.328316900000004</v>
      </c>
      <c r="I24786">
        <v>28.574537209999999</v>
      </c>
      <c r="J24786" t="s">
        <v>20647</v>
      </c>
      <c r="K24786">
        <v>200</v>
      </c>
      <c r="L24786" t="s">
        <v>2096</v>
      </c>
      <c r="M24786" t="s">
        <v>10</v>
      </c>
      <c r="N24786" t="s">
        <v>10</v>
      </c>
      <c r="O24786" t="s">
        <v>10</v>
      </c>
      <c r="P24786" t="s">
        <v>10</v>
      </c>
      <c r="Q24786">
        <v>1</v>
      </c>
      <c r="R24786">
        <v>3.5</v>
      </c>
      <c r="S24786" t="s">
        <v>83</v>
      </c>
      <c r="T24786" t="s">
        <v>84</v>
      </c>
      <c r="U24786">
        <v>23</v>
      </c>
    </row>
    <row r="24787" spans="1:21" x14ac:dyDescent="0.35">
      <c r="A24787">
        <v>18336506</v>
      </c>
      <c r="B24787" t="s">
        <v>18012</v>
      </c>
      <c r="C24787">
        <v>1</v>
      </c>
      <c r="D24787" t="s">
        <v>17155</v>
      </c>
      <c r="E24787" t="s">
        <v>18013</v>
      </c>
      <c r="F24787" t="s">
        <v>17986</v>
      </c>
      <c r="G24787" t="s">
        <v>17987</v>
      </c>
      <c r="H24787">
        <v>77.328316900000004</v>
      </c>
      <c r="I24787">
        <v>28.574537209999999</v>
      </c>
      <c r="J24787" t="s">
        <v>20671</v>
      </c>
      <c r="K24787">
        <v>200</v>
      </c>
      <c r="L24787" t="s">
        <v>2096</v>
      </c>
      <c r="M24787" t="s">
        <v>10</v>
      </c>
      <c r="N24787" t="s">
        <v>10</v>
      </c>
      <c r="O24787" t="s">
        <v>10</v>
      </c>
      <c r="P24787" t="s">
        <v>10</v>
      </c>
      <c r="Q24787">
        <v>1</v>
      </c>
      <c r="R24787">
        <v>3.5</v>
      </c>
      <c r="S24787" t="s">
        <v>83</v>
      </c>
      <c r="T24787" t="s">
        <v>84</v>
      </c>
      <c r="U24787">
        <v>23</v>
      </c>
    </row>
    <row r="24788" spans="1:21" x14ac:dyDescent="0.35">
      <c r="A24788">
        <v>18336506</v>
      </c>
      <c r="B24788" t="s">
        <v>18012</v>
      </c>
      <c r="C24788">
        <v>1</v>
      </c>
      <c r="D24788" t="s">
        <v>17155</v>
      </c>
      <c r="E24788" t="s">
        <v>18013</v>
      </c>
      <c r="F24788" t="s">
        <v>17986</v>
      </c>
      <c r="G24788" t="s">
        <v>17987</v>
      </c>
      <c r="H24788">
        <v>77.328316900000004</v>
      </c>
      <c r="I24788">
        <v>28.574537209999999</v>
      </c>
      <c r="J24788" t="s">
        <v>2315</v>
      </c>
      <c r="K24788">
        <v>200</v>
      </c>
      <c r="L24788" t="s">
        <v>2096</v>
      </c>
      <c r="M24788" t="s">
        <v>10</v>
      </c>
      <c r="N24788" t="s">
        <v>10</v>
      </c>
      <c r="O24788" t="s">
        <v>10</v>
      </c>
      <c r="P24788" t="s">
        <v>10</v>
      </c>
      <c r="Q24788">
        <v>1</v>
      </c>
      <c r="R24788">
        <v>3.5</v>
      </c>
      <c r="S24788" t="s">
        <v>83</v>
      </c>
      <c r="T24788" t="s">
        <v>84</v>
      </c>
      <c r="U24788">
        <v>23</v>
      </c>
    </row>
    <row r="24789" spans="1:21" x14ac:dyDescent="0.35">
      <c r="A24789">
        <v>5744</v>
      </c>
      <c r="B24789" t="s">
        <v>18014</v>
      </c>
      <c r="C24789">
        <v>1</v>
      </c>
      <c r="D24789" t="s">
        <v>17155</v>
      </c>
      <c r="E24789" t="s">
        <v>18015</v>
      </c>
      <c r="F24789" t="s">
        <v>17986</v>
      </c>
      <c r="G24789" t="s">
        <v>17987</v>
      </c>
      <c r="H24789">
        <v>77.324210899999997</v>
      </c>
      <c r="I24789">
        <v>28.573624599999999</v>
      </c>
      <c r="J24789" t="s">
        <v>36</v>
      </c>
      <c r="K24789">
        <v>400</v>
      </c>
      <c r="L24789" t="s">
        <v>2096</v>
      </c>
      <c r="M24789" t="s">
        <v>10</v>
      </c>
      <c r="N24789" t="s">
        <v>10</v>
      </c>
      <c r="O24789" t="s">
        <v>10</v>
      </c>
      <c r="P24789" t="s">
        <v>10</v>
      </c>
      <c r="Q24789">
        <v>1</v>
      </c>
      <c r="R24789">
        <v>3.5</v>
      </c>
      <c r="S24789" t="s">
        <v>83</v>
      </c>
      <c r="T24789" t="s">
        <v>84</v>
      </c>
      <c r="U24789">
        <v>57</v>
      </c>
    </row>
    <row r="24790" spans="1:21" x14ac:dyDescent="0.35">
      <c r="A24790">
        <v>5744</v>
      </c>
      <c r="B24790" t="s">
        <v>18014</v>
      </c>
      <c r="C24790">
        <v>1</v>
      </c>
      <c r="D24790" t="s">
        <v>17155</v>
      </c>
      <c r="E24790" t="s">
        <v>18015</v>
      </c>
      <c r="F24790" t="s">
        <v>17986</v>
      </c>
      <c r="G24790" t="s">
        <v>17987</v>
      </c>
      <c r="H24790">
        <v>77.324210899999997</v>
      </c>
      <c r="I24790">
        <v>28.573624599999999</v>
      </c>
      <c r="J24790" t="s">
        <v>20683</v>
      </c>
      <c r="K24790">
        <v>400</v>
      </c>
      <c r="L24790" t="s">
        <v>2096</v>
      </c>
      <c r="M24790" t="s">
        <v>10</v>
      </c>
      <c r="N24790" t="s">
        <v>10</v>
      </c>
      <c r="O24790" t="s">
        <v>10</v>
      </c>
      <c r="P24790" t="s">
        <v>10</v>
      </c>
      <c r="Q24790">
        <v>1</v>
      </c>
      <c r="R24790">
        <v>3.5</v>
      </c>
      <c r="S24790" t="s">
        <v>83</v>
      </c>
      <c r="T24790" t="s">
        <v>84</v>
      </c>
      <c r="U24790">
        <v>57</v>
      </c>
    </row>
    <row r="24791" spans="1:21" x14ac:dyDescent="0.35">
      <c r="A24791">
        <v>5744</v>
      </c>
      <c r="B24791" t="s">
        <v>18014</v>
      </c>
      <c r="C24791">
        <v>1</v>
      </c>
      <c r="D24791" t="s">
        <v>17155</v>
      </c>
      <c r="E24791" t="s">
        <v>18015</v>
      </c>
      <c r="F24791" t="s">
        <v>17986</v>
      </c>
      <c r="G24791" t="s">
        <v>17987</v>
      </c>
      <c r="H24791">
        <v>77.324210899999997</v>
      </c>
      <c r="I24791">
        <v>28.573624599999999</v>
      </c>
      <c r="J24791" t="s">
        <v>282</v>
      </c>
      <c r="K24791">
        <v>400</v>
      </c>
      <c r="L24791" t="s">
        <v>2096</v>
      </c>
      <c r="M24791" t="s">
        <v>10</v>
      </c>
      <c r="N24791" t="s">
        <v>10</v>
      </c>
      <c r="O24791" t="s">
        <v>10</v>
      </c>
      <c r="P24791" t="s">
        <v>10</v>
      </c>
      <c r="Q24791">
        <v>1</v>
      </c>
      <c r="R24791">
        <v>3.5</v>
      </c>
      <c r="S24791" t="s">
        <v>83</v>
      </c>
      <c r="T24791" t="s">
        <v>84</v>
      </c>
      <c r="U24791">
        <v>57</v>
      </c>
    </row>
    <row r="24792" spans="1:21" x14ac:dyDescent="0.35">
      <c r="A24792">
        <v>5744</v>
      </c>
      <c r="B24792" t="s">
        <v>18014</v>
      </c>
      <c r="C24792">
        <v>1</v>
      </c>
      <c r="D24792" t="s">
        <v>17155</v>
      </c>
      <c r="E24792" t="s">
        <v>18015</v>
      </c>
      <c r="F24792" t="s">
        <v>17986</v>
      </c>
      <c r="G24792" t="s">
        <v>17987</v>
      </c>
      <c r="H24792">
        <v>77.324210899999997</v>
      </c>
      <c r="I24792">
        <v>28.573624599999999</v>
      </c>
      <c r="J24792" t="s">
        <v>20656</v>
      </c>
      <c r="K24792">
        <v>400</v>
      </c>
      <c r="L24792" t="s">
        <v>2096</v>
      </c>
      <c r="M24792" t="s">
        <v>10</v>
      </c>
      <c r="N24792" t="s">
        <v>10</v>
      </c>
      <c r="O24792" t="s">
        <v>10</v>
      </c>
      <c r="P24792" t="s">
        <v>10</v>
      </c>
      <c r="Q24792">
        <v>1</v>
      </c>
      <c r="R24792">
        <v>3.5</v>
      </c>
      <c r="S24792" t="s">
        <v>83</v>
      </c>
      <c r="T24792" t="s">
        <v>84</v>
      </c>
      <c r="U24792">
        <v>57</v>
      </c>
    </row>
    <row r="24793" spans="1:21" x14ac:dyDescent="0.35">
      <c r="A24793">
        <v>5744</v>
      </c>
      <c r="B24793" t="s">
        <v>18014</v>
      </c>
      <c r="C24793">
        <v>1</v>
      </c>
      <c r="D24793" t="s">
        <v>17155</v>
      </c>
      <c r="E24793" t="s">
        <v>18015</v>
      </c>
      <c r="F24793" t="s">
        <v>17986</v>
      </c>
      <c r="G24793" t="s">
        <v>17987</v>
      </c>
      <c r="H24793">
        <v>77.324210899999997</v>
      </c>
      <c r="I24793">
        <v>28.573624599999999</v>
      </c>
      <c r="J24793" t="s">
        <v>282</v>
      </c>
      <c r="K24793">
        <v>400</v>
      </c>
      <c r="L24793" t="s">
        <v>2096</v>
      </c>
      <c r="M24793" t="s">
        <v>10</v>
      </c>
      <c r="N24793" t="s">
        <v>10</v>
      </c>
      <c r="O24793" t="s">
        <v>10</v>
      </c>
      <c r="P24793" t="s">
        <v>10</v>
      </c>
      <c r="Q24793">
        <v>1</v>
      </c>
      <c r="R24793">
        <v>3.5</v>
      </c>
      <c r="S24793" t="s">
        <v>83</v>
      </c>
      <c r="T24793" t="s">
        <v>84</v>
      </c>
      <c r="U24793">
        <v>57</v>
      </c>
    </row>
    <row r="24794" spans="1:21" x14ac:dyDescent="0.35">
      <c r="A24794">
        <v>18408051</v>
      </c>
      <c r="B24794" t="s">
        <v>18016</v>
      </c>
      <c r="C24794">
        <v>1</v>
      </c>
      <c r="D24794" t="s">
        <v>17155</v>
      </c>
      <c r="E24794" t="s">
        <v>18017</v>
      </c>
      <c r="F24794" t="s">
        <v>17986</v>
      </c>
      <c r="G24794" t="s">
        <v>17987</v>
      </c>
      <c r="H24794">
        <v>0</v>
      </c>
      <c r="I24794">
        <v>0</v>
      </c>
      <c r="J24794" t="s">
        <v>150</v>
      </c>
      <c r="K24794">
        <v>300</v>
      </c>
      <c r="L24794" t="s">
        <v>2096</v>
      </c>
      <c r="M24794" t="s">
        <v>10</v>
      </c>
      <c r="N24794" t="s">
        <v>10</v>
      </c>
      <c r="O24794" t="s">
        <v>10</v>
      </c>
      <c r="P24794" t="s">
        <v>10</v>
      </c>
      <c r="Q24794">
        <v>1</v>
      </c>
      <c r="R24794">
        <v>0</v>
      </c>
      <c r="S24794" t="s">
        <v>146</v>
      </c>
      <c r="T24794" t="s">
        <v>147</v>
      </c>
      <c r="U24794">
        <v>2</v>
      </c>
    </row>
    <row r="24795" spans="1:21" x14ac:dyDescent="0.35">
      <c r="A24795">
        <v>18408051</v>
      </c>
      <c r="B24795" t="s">
        <v>18016</v>
      </c>
      <c r="C24795">
        <v>1</v>
      </c>
      <c r="D24795" t="s">
        <v>17155</v>
      </c>
      <c r="E24795" t="s">
        <v>18017</v>
      </c>
      <c r="F24795" t="s">
        <v>17986</v>
      </c>
      <c r="G24795" t="s">
        <v>17987</v>
      </c>
      <c r="H24795">
        <v>0</v>
      </c>
      <c r="I24795">
        <v>0</v>
      </c>
      <c r="J24795" t="s">
        <v>36</v>
      </c>
      <c r="K24795">
        <v>300</v>
      </c>
      <c r="L24795" t="s">
        <v>2096</v>
      </c>
      <c r="M24795" t="s">
        <v>10</v>
      </c>
      <c r="N24795" t="s">
        <v>10</v>
      </c>
      <c r="O24795" t="s">
        <v>10</v>
      </c>
      <c r="P24795" t="s">
        <v>10</v>
      </c>
      <c r="Q24795">
        <v>1</v>
      </c>
      <c r="R24795">
        <v>0</v>
      </c>
      <c r="S24795" t="s">
        <v>146</v>
      </c>
      <c r="T24795" t="s">
        <v>147</v>
      </c>
      <c r="U24795">
        <v>2</v>
      </c>
    </row>
    <row r="24796" spans="1:21" x14ac:dyDescent="0.35">
      <c r="A24796">
        <v>18377587</v>
      </c>
      <c r="B24796" t="s">
        <v>18019</v>
      </c>
      <c r="C24796">
        <v>1</v>
      </c>
      <c r="D24796" t="s">
        <v>17155</v>
      </c>
      <c r="E24796" t="s">
        <v>18020</v>
      </c>
      <c r="F24796" t="s">
        <v>17986</v>
      </c>
      <c r="G24796" t="s">
        <v>17987</v>
      </c>
      <c r="H24796">
        <v>0</v>
      </c>
      <c r="I24796">
        <v>0</v>
      </c>
      <c r="J24796" t="s">
        <v>20656</v>
      </c>
      <c r="K24796">
        <v>150</v>
      </c>
      <c r="L24796" t="s">
        <v>2096</v>
      </c>
      <c r="M24796" t="s">
        <v>10</v>
      </c>
      <c r="N24796" t="s">
        <v>10</v>
      </c>
      <c r="O24796" t="s">
        <v>10</v>
      </c>
      <c r="P24796" t="s">
        <v>10</v>
      </c>
      <c r="Q24796">
        <v>1</v>
      </c>
      <c r="R24796">
        <v>0</v>
      </c>
      <c r="S24796" t="s">
        <v>146</v>
      </c>
      <c r="T24796" t="s">
        <v>147</v>
      </c>
      <c r="U24796">
        <v>1</v>
      </c>
    </row>
    <row r="24797" spans="1:21" x14ac:dyDescent="0.35">
      <c r="A24797">
        <v>18377587</v>
      </c>
      <c r="B24797" t="s">
        <v>18019</v>
      </c>
      <c r="C24797">
        <v>1</v>
      </c>
      <c r="D24797" t="s">
        <v>17155</v>
      </c>
      <c r="E24797" t="s">
        <v>18020</v>
      </c>
      <c r="F24797" t="s">
        <v>17986</v>
      </c>
      <c r="G24797" t="s">
        <v>17987</v>
      </c>
      <c r="H24797">
        <v>0</v>
      </c>
      <c r="I24797">
        <v>0</v>
      </c>
      <c r="J24797" t="s">
        <v>282</v>
      </c>
      <c r="K24797">
        <v>150</v>
      </c>
      <c r="L24797" t="s">
        <v>2096</v>
      </c>
      <c r="M24797" t="s">
        <v>10</v>
      </c>
      <c r="N24797" t="s">
        <v>10</v>
      </c>
      <c r="O24797" t="s">
        <v>10</v>
      </c>
      <c r="P24797" t="s">
        <v>10</v>
      </c>
      <c r="Q24797">
        <v>1</v>
      </c>
      <c r="R24797">
        <v>0</v>
      </c>
      <c r="S24797" t="s">
        <v>146</v>
      </c>
      <c r="T24797" t="s">
        <v>147</v>
      </c>
      <c r="U24797">
        <v>1</v>
      </c>
    </row>
    <row r="24798" spans="1:21" x14ac:dyDescent="0.35">
      <c r="A24798">
        <v>18377587</v>
      </c>
      <c r="B24798" t="s">
        <v>18019</v>
      </c>
      <c r="C24798">
        <v>1</v>
      </c>
      <c r="D24798" t="s">
        <v>17155</v>
      </c>
      <c r="E24798" t="s">
        <v>18020</v>
      </c>
      <c r="F24798" t="s">
        <v>17986</v>
      </c>
      <c r="G24798" t="s">
        <v>17987</v>
      </c>
      <c r="H24798">
        <v>0</v>
      </c>
      <c r="I24798">
        <v>0</v>
      </c>
      <c r="J24798" t="s">
        <v>20683</v>
      </c>
      <c r="K24798">
        <v>150</v>
      </c>
      <c r="L24798" t="s">
        <v>2096</v>
      </c>
      <c r="M24798" t="s">
        <v>10</v>
      </c>
      <c r="N24798" t="s">
        <v>10</v>
      </c>
      <c r="O24798" t="s">
        <v>10</v>
      </c>
      <c r="P24798" t="s">
        <v>10</v>
      </c>
      <c r="Q24798">
        <v>1</v>
      </c>
      <c r="R24798">
        <v>0</v>
      </c>
      <c r="S24798" t="s">
        <v>146</v>
      </c>
      <c r="T24798" t="s">
        <v>147</v>
      </c>
      <c r="U24798">
        <v>1</v>
      </c>
    </row>
    <row r="24799" spans="1:21" x14ac:dyDescent="0.35">
      <c r="A24799">
        <v>18377587</v>
      </c>
      <c r="B24799" t="s">
        <v>18019</v>
      </c>
      <c r="C24799">
        <v>1</v>
      </c>
      <c r="D24799" t="s">
        <v>17155</v>
      </c>
      <c r="E24799" t="s">
        <v>18020</v>
      </c>
      <c r="F24799" t="s">
        <v>17986</v>
      </c>
      <c r="G24799" t="s">
        <v>17987</v>
      </c>
      <c r="H24799">
        <v>0</v>
      </c>
      <c r="I24799">
        <v>0</v>
      </c>
      <c r="J24799" t="s">
        <v>282</v>
      </c>
      <c r="K24799">
        <v>150</v>
      </c>
      <c r="L24799" t="s">
        <v>2096</v>
      </c>
      <c r="M24799" t="s">
        <v>10</v>
      </c>
      <c r="N24799" t="s">
        <v>10</v>
      </c>
      <c r="O24799" t="s">
        <v>10</v>
      </c>
      <c r="P24799" t="s">
        <v>10</v>
      </c>
      <c r="Q24799">
        <v>1</v>
      </c>
      <c r="R24799">
        <v>0</v>
      </c>
      <c r="S24799" t="s">
        <v>146</v>
      </c>
      <c r="T24799" t="s">
        <v>147</v>
      </c>
      <c r="U24799">
        <v>1</v>
      </c>
    </row>
    <row r="24800" spans="1:21" x14ac:dyDescent="0.35">
      <c r="A24800">
        <v>307719</v>
      </c>
      <c r="B24800" t="s">
        <v>18021</v>
      </c>
      <c r="C24800">
        <v>1</v>
      </c>
      <c r="D24800" t="s">
        <v>17155</v>
      </c>
      <c r="E24800" t="s">
        <v>18022</v>
      </c>
      <c r="F24800" t="s">
        <v>17986</v>
      </c>
      <c r="G24800" t="s">
        <v>17987</v>
      </c>
      <c r="H24800">
        <v>77.324586109999998</v>
      </c>
      <c r="I24800">
        <v>28.573866670000001</v>
      </c>
      <c r="J24800" t="s">
        <v>20656</v>
      </c>
      <c r="K24800">
        <v>100</v>
      </c>
      <c r="L24800" t="s">
        <v>2096</v>
      </c>
      <c r="M24800" t="s">
        <v>10</v>
      </c>
      <c r="N24800" t="s">
        <v>10</v>
      </c>
      <c r="O24800" t="s">
        <v>10</v>
      </c>
      <c r="P24800" t="s">
        <v>10</v>
      </c>
      <c r="Q24800">
        <v>1</v>
      </c>
      <c r="R24800">
        <v>0</v>
      </c>
      <c r="S24800" t="s">
        <v>146</v>
      </c>
      <c r="T24800" t="s">
        <v>147</v>
      </c>
      <c r="U24800">
        <v>1</v>
      </c>
    </row>
    <row r="24801" spans="1:21" x14ac:dyDescent="0.35">
      <c r="A24801">
        <v>307719</v>
      </c>
      <c r="B24801" t="s">
        <v>18021</v>
      </c>
      <c r="C24801">
        <v>1</v>
      </c>
      <c r="D24801" t="s">
        <v>17155</v>
      </c>
      <c r="E24801" t="s">
        <v>18022</v>
      </c>
      <c r="F24801" t="s">
        <v>17986</v>
      </c>
      <c r="G24801" t="s">
        <v>17987</v>
      </c>
      <c r="H24801">
        <v>77.324586109999998</v>
      </c>
      <c r="I24801">
        <v>28.573866670000001</v>
      </c>
      <c r="J24801" t="s">
        <v>282</v>
      </c>
      <c r="K24801">
        <v>100</v>
      </c>
      <c r="L24801" t="s">
        <v>2096</v>
      </c>
      <c r="M24801" t="s">
        <v>10</v>
      </c>
      <c r="N24801" t="s">
        <v>10</v>
      </c>
      <c r="O24801" t="s">
        <v>10</v>
      </c>
      <c r="P24801" t="s">
        <v>10</v>
      </c>
      <c r="Q24801">
        <v>1</v>
      </c>
      <c r="R24801">
        <v>0</v>
      </c>
      <c r="S24801" t="s">
        <v>146</v>
      </c>
      <c r="T24801" t="s">
        <v>147</v>
      </c>
      <c r="U24801">
        <v>1</v>
      </c>
    </row>
    <row r="24802" spans="1:21" x14ac:dyDescent="0.35">
      <c r="A24802">
        <v>7982</v>
      </c>
      <c r="B24802" t="s">
        <v>18023</v>
      </c>
      <c r="C24802">
        <v>1</v>
      </c>
      <c r="D24802" t="s">
        <v>17155</v>
      </c>
      <c r="E24802" t="s">
        <v>18024</v>
      </c>
      <c r="F24802" t="s">
        <v>17986</v>
      </c>
      <c r="G24802" t="s">
        <v>17987</v>
      </c>
      <c r="H24802">
        <v>77.323603000000006</v>
      </c>
      <c r="I24802">
        <v>28.573803099999999</v>
      </c>
      <c r="J24802" t="s">
        <v>1803</v>
      </c>
      <c r="K24802">
        <v>150</v>
      </c>
      <c r="L24802" t="s">
        <v>2096</v>
      </c>
      <c r="M24802" t="s">
        <v>10</v>
      </c>
      <c r="N24802" t="s">
        <v>10</v>
      </c>
      <c r="O24802" t="s">
        <v>10</v>
      </c>
      <c r="P24802" t="s">
        <v>10</v>
      </c>
      <c r="Q24802">
        <v>1</v>
      </c>
      <c r="R24802">
        <v>0</v>
      </c>
      <c r="S24802" t="s">
        <v>146</v>
      </c>
      <c r="T24802" t="s">
        <v>147</v>
      </c>
      <c r="U24802">
        <v>1</v>
      </c>
    </row>
    <row r="24803" spans="1:21" x14ac:dyDescent="0.35">
      <c r="A24803">
        <v>311419</v>
      </c>
      <c r="B24803" t="s">
        <v>18025</v>
      </c>
      <c r="C24803">
        <v>1</v>
      </c>
      <c r="D24803" t="s">
        <v>17155</v>
      </c>
      <c r="E24803" t="s">
        <v>18026</v>
      </c>
      <c r="F24803" t="s">
        <v>17986</v>
      </c>
      <c r="G24803" t="s">
        <v>17987</v>
      </c>
      <c r="H24803">
        <v>77.324584279999996</v>
      </c>
      <c r="I24803">
        <v>28.57350873</v>
      </c>
      <c r="J24803" t="s">
        <v>127</v>
      </c>
      <c r="K24803">
        <v>150</v>
      </c>
      <c r="L24803" t="s">
        <v>2096</v>
      </c>
      <c r="M24803" t="s">
        <v>10</v>
      </c>
      <c r="N24803" t="s">
        <v>9</v>
      </c>
      <c r="O24803" t="s">
        <v>10</v>
      </c>
      <c r="P24803" t="s">
        <v>10</v>
      </c>
      <c r="Q24803">
        <v>1</v>
      </c>
      <c r="R24803">
        <v>0</v>
      </c>
      <c r="S24803" t="s">
        <v>146</v>
      </c>
      <c r="T24803" t="s">
        <v>147</v>
      </c>
      <c r="U24803">
        <v>1</v>
      </c>
    </row>
    <row r="24804" spans="1:21" x14ac:dyDescent="0.35">
      <c r="A24804">
        <v>18383448</v>
      </c>
      <c r="B24804" t="s">
        <v>18027</v>
      </c>
      <c r="C24804">
        <v>1</v>
      </c>
      <c r="D24804" t="s">
        <v>17155</v>
      </c>
      <c r="E24804" t="s">
        <v>18028</v>
      </c>
      <c r="F24804" t="s">
        <v>17986</v>
      </c>
      <c r="G24804" t="s">
        <v>17987</v>
      </c>
      <c r="H24804">
        <v>77.324558460000006</v>
      </c>
      <c r="I24804">
        <v>28.573943620000001</v>
      </c>
      <c r="J24804" t="s">
        <v>20656</v>
      </c>
      <c r="K24804">
        <v>300</v>
      </c>
      <c r="L24804" t="s">
        <v>2096</v>
      </c>
      <c r="M24804" t="s">
        <v>10</v>
      </c>
      <c r="N24804" t="s">
        <v>10</v>
      </c>
      <c r="O24804" t="s">
        <v>10</v>
      </c>
      <c r="P24804" t="s">
        <v>10</v>
      </c>
      <c r="Q24804">
        <v>1</v>
      </c>
      <c r="R24804">
        <v>0</v>
      </c>
      <c r="S24804" t="s">
        <v>146</v>
      </c>
      <c r="T24804" t="s">
        <v>147</v>
      </c>
      <c r="U24804">
        <v>0</v>
      </c>
    </row>
    <row r="24805" spans="1:21" x14ac:dyDescent="0.35">
      <c r="A24805">
        <v>18383448</v>
      </c>
      <c r="B24805" t="s">
        <v>18027</v>
      </c>
      <c r="C24805">
        <v>1</v>
      </c>
      <c r="D24805" t="s">
        <v>17155</v>
      </c>
      <c r="E24805" t="s">
        <v>18028</v>
      </c>
      <c r="F24805" t="s">
        <v>17986</v>
      </c>
      <c r="G24805" t="s">
        <v>17987</v>
      </c>
      <c r="H24805">
        <v>77.324558460000006</v>
      </c>
      <c r="I24805">
        <v>28.573943620000001</v>
      </c>
      <c r="J24805" t="s">
        <v>282</v>
      </c>
      <c r="K24805">
        <v>300</v>
      </c>
      <c r="L24805" t="s">
        <v>2096</v>
      </c>
      <c r="M24805" t="s">
        <v>10</v>
      </c>
      <c r="N24805" t="s">
        <v>10</v>
      </c>
      <c r="O24805" t="s">
        <v>10</v>
      </c>
      <c r="P24805" t="s">
        <v>10</v>
      </c>
      <c r="Q24805">
        <v>1</v>
      </c>
      <c r="R24805">
        <v>0</v>
      </c>
      <c r="S24805" t="s">
        <v>146</v>
      </c>
      <c r="T24805" t="s">
        <v>147</v>
      </c>
      <c r="U24805">
        <v>0</v>
      </c>
    </row>
    <row r="24806" spans="1:21" x14ac:dyDescent="0.35">
      <c r="A24806">
        <v>18432192</v>
      </c>
      <c r="B24806" t="s">
        <v>18029</v>
      </c>
      <c r="C24806">
        <v>1</v>
      </c>
      <c r="D24806" t="s">
        <v>17155</v>
      </c>
      <c r="E24806" t="s">
        <v>17988</v>
      </c>
      <c r="F24806" t="s">
        <v>17986</v>
      </c>
      <c r="G24806" t="s">
        <v>17987</v>
      </c>
      <c r="H24806">
        <v>77.328269599999999</v>
      </c>
      <c r="I24806">
        <v>28.574602500000001</v>
      </c>
      <c r="J24806" t="s">
        <v>20656</v>
      </c>
      <c r="K24806">
        <v>250</v>
      </c>
      <c r="L24806" t="s">
        <v>2096</v>
      </c>
      <c r="M24806" t="s">
        <v>10</v>
      </c>
      <c r="N24806" t="s">
        <v>10</v>
      </c>
      <c r="O24806" t="s">
        <v>10</v>
      </c>
      <c r="P24806" t="s">
        <v>10</v>
      </c>
      <c r="Q24806">
        <v>1</v>
      </c>
      <c r="R24806">
        <v>0</v>
      </c>
      <c r="S24806" t="s">
        <v>146</v>
      </c>
      <c r="T24806" t="s">
        <v>147</v>
      </c>
      <c r="U24806">
        <v>0</v>
      </c>
    </row>
    <row r="24807" spans="1:21" x14ac:dyDescent="0.35">
      <c r="A24807">
        <v>18432192</v>
      </c>
      <c r="B24807" t="s">
        <v>18029</v>
      </c>
      <c r="C24807">
        <v>1</v>
      </c>
      <c r="D24807" t="s">
        <v>17155</v>
      </c>
      <c r="E24807" t="s">
        <v>17988</v>
      </c>
      <c r="F24807" t="s">
        <v>17986</v>
      </c>
      <c r="G24807" t="s">
        <v>17987</v>
      </c>
      <c r="H24807">
        <v>77.328269599999999</v>
      </c>
      <c r="I24807">
        <v>28.574602500000001</v>
      </c>
      <c r="J24807" t="s">
        <v>282</v>
      </c>
      <c r="K24807">
        <v>250</v>
      </c>
      <c r="L24807" t="s">
        <v>2096</v>
      </c>
      <c r="M24807" t="s">
        <v>10</v>
      </c>
      <c r="N24807" t="s">
        <v>10</v>
      </c>
      <c r="O24807" t="s">
        <v>10</v>
      </c>
      <c r="P24807" t="s">
        <v>10</v>
      </c>
      <c r="Q24807">
        <v>1</v>
      </c>
      <c r="R24807">
        <v>0</v>
      </c>
      <c r="S24807" t="s">
        <v>146</v>
      </c>
      <c r="T24807" t="s">
        <v>147</v>
      </c>
      <c r="U24807">
        <v>0</v>
      </c>
    </row>
    <row r="24808" spans="1:21" x14ac:dyDescent="0.35">
      <c r="A24808">
        <v>395</v>
      </c>
      <c r="B24808" t="s">
        <v>3942</v>
      </c>
      <c r="C24808">
        <v>1</v>
      </c>
      <c r="D24808" t="s">
        <v>17155</v>
      </c>
      <c r="E24808" t="s">
        <v>18030</v>
      </c>
      <c r="F24808" t="s">
        <v>17986</v>
      </c>
      <c r="G24808" t="s">
        <v>17987</v>
      </c>
      <c r="H24808">
        <v>77.328325000000007</v>
      </c>
      <c r="I24808">
        <v>28.577548199999999</v>
      </c>
      <c r="J24808" t="s">
        <v>150</v>
      </c>
      <c r="K24808">
        <v>800</v>
      </c>
      <c r="L24808" t="s">
        <v>2096</v>
      </c>
      <c r="M24808" t="s">
        <v>10</v>
      </c>
      <c r="N24808" t="s">
        <v>9</v>
      </c>
      <c r="O24808" t="s">
        <v>10</v>
      </c>
      <c r="P24808" t="s">
        <v>10</v>
      </c>
      <c r="Q24808">
        <v>2</v>
      </c>
      <c r="R24808">
        <v>2.2999999999999998</v>
      </c>
      <c r="S24808" t="s">
        <v>1039</v>
      </c>
      <c r="T24808" t="s">
        <v>1040</v>
      </c>
      <c r="U24808">
        <v>62</v>
      </c>
    </row>
    <row r="24809" spans="1:21" x14ac:dyDescent="0.35">
      <c r="A24809">
        <v>395</v>
      </c>
      <c r="B24809" t="s">
        <v>3942</v>
      </c>
      <c r="C24809">
        <v>1</v>
      </c>
      <c r="D24809" t="s">
        <v>17155</v>
      </c>
      <c r="E24809" t="s">
        <v>18030</v>
      </c>
      <c r="F24809" t="s">
        <v>17986</v>
      </c>
      <c r="G24809" t="s">
        <v>17987</v>
      </c>
      <c r="H24809">
        <v>77.328325000000007</v>
      </c>
      <c r="I24809">
        <v>28.577548199999999</v>
      </c>
      <c r="J24809" t="s">
        <v>135</v>
      </c>
      <c r="K24809">
        <v>800</v>
      </c>
      <c r="L24809" t="s">
        <v>2096</v>
      </c>
      <c r="M24809" t="s">
        <v>10</v>
      </c>
      <c r="N24809" t="s">
        <v>9</v>
      </c>
      <c r="O24809" t="s">
        <v>10</v>
      </c>
      <c r="P24809" t="s">
        <v>10</v>
      </c>
      <c r="Q24809">
        <v>2</v>
      </c>
      <c r="R24809">
        <v>2.2999999999999998</v>
      </c>
      <c r="S24809" t="s">
        <v>1039</v>
      </c>
      <c r="T24809" t="s">
        <v>1040</v>
      </c>
      <c r="U24809">
        <v>62</v>
      </c>
    </row>
    <row r="24810" spans="1:21" x14ac:dyDescent="0.35">
      <c r="A24810">
        <v>395</v>
      </c>
      <c r="B24810" t="s">
        <v>3942</v>
      </c>
      <c r="C24810">
        <v>1</v>
      </c>
      <c r="D24810" t="s">
        <v>17155</v>
      </c>
      <c r="E24810" t="s">
        <v>18030</v>
      </c>
      <c r="F24810" t="s">
        <v>17986</v>
      </c>
      <c r="G24810" t="s">
        <v>17987</v>
      </c>
      <c r="H24810">
        <v>77.328325000000007</v>
      </c>
      <c r="I24810">
        <v>28.577548199999999</v>
      </c>
      <c r="J24810" t="s">
        <v>20648</v>
      </c>
      <c r="K24810">
        <v>800</v>
      </c>
      <c r="L24810" t="s">
        <v>2096</v>
      </c>
      <c r="M24810" t="s">
        <v>10</v>
      </c>
      <c r="N24810" t="s">
        <v>9</v>
      </c>
      <c r="O24810" t="s">
        <v>10</v>
      </c>
      <c r="P24810" t="s">
        <v>10</v>
      </c>
      <c r="Q24810">
        <v>2</v>
      </c>
      <c r="R24810">
        <v>2.2999999999999998</v>
      </c>
      <c r="S24810" t="s">
        <v>1039</v>
      </c>
      <c r="T24810" t="s">
        <v>1040</v>
      </c>
      <c r="U24810">
        <v>62</v>
      </c>
    </row>
    <row r="24811" spans="1:21" x14ac:dyDescent="0.35">
      <c r="A24811">
        <v>395</v>
      </c>
      <c r="B24811" t="s">
        <v>3942</v>
      </c>
      <c r="C24811">
        <v>1</v>
      </c>
      <c r="D24811" t="s">
        <v>17155</v>
      </c>
      <c r="E24811" t="s">
        <v>18030</v>
      </c>
      <c r="F24811" t="s">
        <v>17986</v>
      </c>
      <c r="G24811" t="s">
        <v>17987</v>
      </c>
      <c r="H24811">
        <v>77.328325000000007</v>
      </c>
      <c r="I24811">
        <v>28.577548199999999</v>
      </c>
      <c r="J24811" t="s">
        <v>20653</v>
      </c>
      <c r="K24811">
        <v>800</v>
      </c>
      <c r="L24811" t="s">
        <v>2096</v>
      </c>
      <c r="M24811" t="s">
        <v>10</v>
      </c>
      <c r="N24811" t="s">
        <v>9</v>
      </c>
      <c r="O24811" t="s">
        <v>10</v>
      </c>
      <c r="P24811" t="s">
        <v>10</v>
      </c>
      <c r="Q24811">
        <v>2</v>
      </c>
      <c r="R24811">
        <v>2.2999999999999998</v>
      </c>
      <c r="S24811" t="s">
        <v>1039</v>
      </c>
      <c r="T24811" t="s">
        <v>1040</v>
      </c>
      <c r="U24811">
        <v>62</v>
      </c>
    </row>
    <row r="24812" spans="1:21" x14ac:dyDescent="0.35">
      <c r="A24812">
        <v>307724</v>
      </c>
      <c r="B24812" t="s">
        <v>4799</v>
      </c>
      <c r="C24812">
        <v>1</v>
      </c>
      <c r="D24812" t="s">
        <v>17155</v>
      </c>
      <c r="E24812" t="s">
        <v>18031</v>
      </c>
      <c r="F24812" t="s">
        <v>17986</v>
      </c>
      <c r="G24812" t="s">
        <v>17987</v>
      </c>
      <c r="H24812">
        <v>77.328097630000002</v>
      </c>
      <c r="I24812">
        <v>28.574339049999999</v>
      </c>
      <c r="J24812" t="s">
        <v>20656</v>
      </c>
      <c r="K24812">
        <v>500</v>
      </c>
      <c r="L24812" t="s">
        <v>2096</v>
      </c>
      <c r="M24812" t="s">
        <v>10</v>
      </c>
      <c r="N24812" t="s">
        <v>9</v>
      </c>
      <c r="O24812" t="s">
        <v>10</v>
      </c>
      <c r="P24812" t="s">
        <v>10</v>
      </c>
      <c r="Q24812">
        <v>2</v>
      </c>
      <c r="R24812">
        <v>2</v>
      </c>
      <c r="S24812" t="s">
        <v>1039</v>
      </c>
      <c r="T24812" t="s">
        <v>1040</v>
      </c>
      <c r="U24812">
        <v>74</v>
      </c>
    </row>
    <row r="24813" spans="1:21" x14ac:dyDescent="0.35">
      <c r="A24813">
        <v>307724</v>
      </c>
      <c r="B24813" t="s">
        <v>4799</v>
      </c>
      <c r="C24813">
        <v>1</v>
      </c>
      <c r="D24813" t="s">
        <v>17155</v>
      </c>
      <c r="E24813" t="s">
        <v>18031</v>
      </c>
      <c r="F24813" t="s">
        <v>17986</v>
      </c>
      <c r="G24813" t="s">
        <v>17987</v>
      </c>
      <c r="H24813">
        <v>77.328097630000002</v>
      </c>
      <c r="I24813">
        <v>28.574339049999999</v>
      </c>
      <c r="J24813" t="s">
        <v>282</v>
      </c>
      <c r="K24813">
        <v>500</v>
      </c>
      <c r="L24813" t="s">
        <v>2096</v>
      </c>
      <c r="M24813" t="s">
        <v>10</v>
      </c>
      <c r="N24813" t="s">
        <v>9</v>
      </c>
      <c r="O24813" t="s">
        <v>10</v>
      </c>
      <c r="P24813" t="s">
        <v>10</v>
      </c>
      <c r="Q24813">
        <v>2</v>
      </c>
      <c r="R24813">
        <v>2</v>
      </c>
      <c r="S24813" t="s">
        <v>1039</v>
      </c>
      <c r="T24813" t="s">
        <v>1040</v>
      </c>
      <c r="U24813">
        <v>74</v>
      </c>
    </row>
    <row r="24814" spans="1:21" x14ac:dyDescent="0.35">
      <c r="A24814">
        <v>1460</v>
      </c>
      <c r="B24814" t="s">
        <v>10620</v>
      </c>
      <c r="C24814">
        <v>1</v>
      </c>
      <c r="D24814" t="s">
        <v>17155</v>
      </c>
      <c r="E24814" t="s">
        <v>18032</v>
      </c>
      <c r="F24814" t="s">
        <v>2674</v>
      </c>
      <c r="G24814" t="s">
        <v>18033</v>
      </c>
      <c r="H24814">
        <v>77.333157299999996</v>
      </c>
      <c r="I24814">
        <v>28.571101599999999</v>
      </c>
      <c r="J24814" t="s">
        <v>20656</v>
      </c>
      <c r="K24814">
        <v>600</v>
      </c>
      <c r="L24814" t="s">
        <v>2096</v>
      </c>
      <c r="M24814" t="s">
        <v>10</v>
      </c>
      <c r="N24814" t="s">
        <v>9</v>
      </c>
      <c r="O24814" t="s">
        <v>10</v>
      </c>
      <c r="P24814" t="s">
        <v>10</v>
      </c>
      <c r="Q24814">
        <v>2</v>
      </c>
      <c r="R24814">
        <v>2.8</v>
      </c>
      <c r="S24814" t="s">
        <v>120</v>
      </c>
      <c r="T24814" t="s">
        <v>121</v>
      </c>
      <c r="U24814">
        <v>58</v>
      </c>
    </row>
    <row r="24815" spans="1:21" x14ac:dyDescent="0.35">
      <c r="A24815">
        <v>1460</v>
      </c>
      <c r="B24815" t="s">
        <v>10620</v>
      </c>
      <c r="C24815">
        <v>1</v>
      </c>
      <c r="D24815" t="s">
        <v>17155</v>
      </c>
      <c r="E24815" t="s">
        <v>18032</v>
      </c>
      <c r="F24815" t="s">
        <v>2674</v>
      </c>
      <c r="G24815" t="s">
        <v>18033</v>
      </c>
      <c r="H24815">
        <v>77.333157299999996</v>
      </c>
      <c r="I24815">
        <v>28.571101599999999</v>
      </c>
      <c r="J24815" t="s">
        <v>282</v>
      </c>
      <c r="K24815">
        <v>600</v>
      </c>
      <c r="L24815" t="s">
        <v>2096</v>
      </c>
      <c r="M24815" t="s">
        <v>10</v>
      </c>
      <c r="N24815" t="s">
        <v>9</v>
      </c>
      <c r="O24815" t="s">
        <v>10</v>
      </c>
      <c r="P24815" t="s">
        <v>10</v>
      </c>
      <c r="Q24815">
        <v>2</v>
      </c>
      <c r="R24815">
        <v>2.8</v>
      </c>
      <c r="S24815" t="s">
        <v>120</v>
      </c>
      <c r="T24815" t="s">
        <v>121</v>
      </c>
      <c r="U24815">
        <v>58</v>
      </c>
    </row>
    <row r="24816" spans="1:21" x14ac:dyDescent="0.35">
      <c r="A24816">
        <v>1460</v>
      </c>
      <c r="B24816" t="s">
        <v>10620</v>
      </c>
      <c r="C24816">
        <v>1</v>
      </c>
      <c r="D24816" t="s">
        <v>17155</v>
      </c>
      <c r="E24816" t="s">
        <v>18032</v>
      </c>
      <c r="F24816" t="s">
        <v>2674</v>
      </c>
      <c r="G24816" t="s">
        <v>18033</v>
      </c>
      <c r="H24816">
        <v>77.333157299999996</v>
      </c>
      <c r="I24816">
        <v>28.571101599999999</v>
      </c>
      <c r="J24816" t="s">
        <v>2120</v>
      </c>
      <c r="K24816">
        <v>600</v>
      </c>
      <c r="L24816" t="s">
        <v>2096</v>
      </c>
      <c r="M24816" t="s">
        <v>10</v>
      </c>
      <c r="N24816" t="s">
        <v>9</v>
      </c>
      <c r="O24816" t="s">
        <v>10</v>
      </c>
      <c r="P24816" t="s">
        <v>10</v>
      </c>
      <c r="Q24816">
        <v>2</v>
      </c>
      <c r="R24816">
        <v>2.8</v>
      </c>
      <c r="S24816" t="s">
        <v>120</v>
      </c>
      <c r="T24816" t="s">
        <v>121</v>
      </c>
      <c r="U24816">
        <v>58</v>
      </c>
    </row>
    <row r="24817" spans="1:21" x14ac:dyDescent="0.35">
      <c r="A24817">
        <v>7991</v>
      </c>
      <c r="B24817" t="s">
        <v>18034</v>
      </c>
      <c r="C24817">
        <v>1</v>
      </c>
      <c r="D24817" t="s">
        <v>17155</v>
      </c>
      <c r="E24817" t="s">
        <v>18035</v>
      </c>
      <c r="F24817" t="s">
        <v>2674</v>
      </c>
      <c r="G24817" t="s">
        <v>18033</v>
      </c>
      <c r="H24817">
        <v>77.333062100000006</v>
      </c>
      <c r="I24817">
        <v>28.571496199999999</v>
      </c>
      <c r="J24817" t="s">
        <v>20648</v>
      </c>
      <c r="K24817">
        <v>200</v>
      </c>
      <c r="L24817" t="s">
        <v>2096</v>
      </c>
      <c r="M24817" t="s">
        <v>10</v>
      </c>
      <c r="N24817" t="s">
        <v>10</v>
      </c>
      <c r="O24817" t="s">
        <v>10</v>
      </c>
      <c r="P24817" t="s">
        <v>10</v>
      </c>
      <c r="Q24817">
        <v>1</v>
      </c>
      <c r="R24817">
        <v>3.2</v>
      </c>
      <c r="S24817" t="s">
        <v>120</v>
      </c>
      <c r="T24817" t="s">
        <v>121</v>
      </c>
      <c r="U24817">
        <v>20</v>
      </c>
    </row>
    <row r="24818" spans="1:21" x14ac:dyDescent="0.35">
      <c r="A24818">
        <v>7991</v>
      </c>
      <c r="B24818" t="s">
        <v>18034</v>
      </c>
      <c r="C24818">
        <v>1</v>
      </c>
      <c r="D24818" t="s">
        <v>17155</v>
      </c>
      <c r="E24818" t="s">
        <v>18035</v>
      </c>
      <c r="F24818" t="s">
        <v>2674</v>
      </c>
      <c r="G24818" t="s">
        <v>18033</v>
      </c>
      <c r="H24818">
        <v>77.333062100000006</v>
      </c>
      <c r="I24818">
        <v>28.571496199999999</v>
      </c>
      <c r="J24818" t="s">
        <v>20653</v>
      </c>
      <c r="K24818">
        <v>200</v>
      </c>
      <c r="L24818" t="s">
        <v>2096</v>
      </c>
      <c r="M24818" t="s">
        <v>10</v>
      </c>
      <c r="N24818" t="s">
        <v>10</v>
      </c>
      <c r="O24818" t="s">
        <v>10</v>
      </c>
      <c r="P24818" t="s">
        <v>10</v>
      </c>
      <c r="Q24818">
        <v>1</v>
      </c>
      <c r="R24818">
        <v>3.2</v>
      </c>
      <c r="S24818" t="s">
        <v>120</v>
      </c>
      <c r="T24818" t="s">
        <v>121</v>
      </c>
      <c r="U24818">
        <v>20</v>
      </c>
    </row>
    <row r="24819" spans="1:21" x14ac:dyDescent="0.35">
      <c r="A24819">
        <v>7979</v>
      </c>
      <c r="B24819" t="s">
        <v>18036</v>
      </c>
      <c r="C24819">
        <v>1</v>
      </c>
      <c r="D24819" t="s">
        <v>17155</v>
      </c>
      <c r="E24819" t="s">
        <v>18037</v>
      </c>
      <c r="F24819" t="s">
        <v>2674</v>
      </c>
      <c r="G24819" t="s">
        <v>18033</v>
      </c>
      <c r="H24819">
        <v>77.333096299999994</v>
      </c>
      <c r="I24819">
        <v>28.571464200000001</v>
      </c>
      <c r="J24819" t="s">
        <v>2355</v>
      </c>
      <c r="K24819">
        <v>100</v>
      </c>
      <c r="L24819" t="s">
        <v>2096</v>
      </c>
      <c r="M24819" t="s">
        <v>10</v>
      </c>
      <c r="N24819" t="s">
        <v>10</v>
      </c>
      <c r="O24819" t="s">
        <v>10</v>
      </c>
      <c r="P24819" t="s">
        <v>10</v>
      </c>
      <c r="Q24819">
        <v>1</v>
      </c>
      <c r="R24819">
        <v>3.1</v>
      </c>
      <c r="S24819" t="s">
        <v>120</v>
      </c>
      <c r="T24819" t="s">
        <v>121</v>
      </c>
      <c r="U24819">
        <v>14</v>
      </c>
    </row>
    <row r="24820" spans="1:21" x14ac:dyDescent="0.35">
      <c r="A24820">
        <v>18323760</v>
      </c>
      <c r="B24820" t="s">
        <v>18038</v>
      </c>
      <c r="C24820">
        <v>1</v>
      </c>
      <c r="D24820" t="s">
        <v>17155</v>
      </c>
      <c r="E24820" t="s">
        <v>18039</v>
      </c>
      <c r="F24820" t="s">
        <v>2674</v>
      </c>
      <c r="G24820" t="s">
        <v>18033</v>
      </c>
      <c r="H24820">
        <v>77.333158999999995</v>
      </c>
      <c r="I24820">
        <v>28.571046299999999</v>
      </c>
      <c r="J24820" t="s">
        <v>20656</v>
      </c>
      <c r="K24820">
        <v>500</v>
      </c>
      <c r="L24820" t="s">
        <v>2096</v>
      </c>
      <c r="M24820" t="s">
        <v>10</v>
      </c>
      <c r="N24820" t="s">
        <v>9</v>
      </c>
      <c r="O24820" t="s">
        <v>10</v>
      </c>
      <c r="P24820" t="s">
        <v>10</v>
      </c>
      <c r="Q24820">
        <v>2</v>
      </c>
      <c r="R24820">
        <v>2.9</v>
      </c>
      <c r="S24820" t="s">
        <v>120</v>
      </c>
      <c r="T24820" t="s">
        <v>121</v>
      </c>
      <c r="U24820">
        <v>43</v>
      </c>
    </row>
    <row r="24821" spans="1:21" x14ac:dyDescent="0.35">
      <c r="A24821">
        <v>18323760</v>
      </c>
      <c r="B24821" t="s">
        <v>18038</v>
      </c>
      <c r="C24821">
        <v>1</v>
      </c>
      <c r="D24821" t="s">
        <v>17155</v>
      </c>
      <c r="E24821" t="s">
        <v>18039</v>
      </c>
      <c r="F24821" t="s">
        <v>2674</v>
      </c>
      <c r="G24821" t="s">
        <v>18033</v>
      </c>
      <c r="H24821">
        <v>77.333158999999995</v>
      </c>
      <c r="I24821">
        <v>28.571046299999999</v>
      </c>
      <c r="J24821" t="s">
        <v>282</v>
      </c>
      <c r="K24821">
        <v>500</v>
      </c>
      <c r="L24821" t="s">
        <v>2096</v>
      </c>
      <c r="M24821" t="s">
        <v>10</v>
      </c>
      <c r="N24821" t="s">
        <v>9</v>
      </c>
      <c r="O24821" t="s">
        <v>10</v>
      </c>
      <c r="P24821" t="s">
        <v>10</v>
      </c>
      <c r="Q24821">
        <v>2</v>
      </c>
      <c r="R24821">
        <v>2.9</v>
      </c>
      <c r="S24821" t="s">
        <v>120</v>
      </c>
      <c r="T24821" t="s">
        <v>121</v>
      </c>
      <c r="U24821">
        <v>43</v>
      </c>
    </row>
    <row r="24822" spans="1:21" x14ac:dyDescent="0.35">
      <c r="A24822">
        <v>18323760</v>
      </c>
      <c r="B24822" t="s">
        <v>18038</v>
      </c>
      <c r="C24822">
        <v>1</v>
      </c>
      <c r="D24822" t="s">
        <v>17155</v>
      </c>
      <c r="E24822" t="s">
        <v>18039</v>
      </c>
      <c r="F24822" t="s">
        <v>2674</v>
      </c>
      <c r="G24822" t="s">
        <v>18033</v>
      </c>
      <c r="H24822">
        <v>77.333158999999995</v>
      </c>
      <c r="I24822">
        <v>28.571046299999999</v>
      </c>
      <c r="J24822" t="s">
        <v>2120</v>
      </c>
      <c r="K24822">
        <v>500</v>
      </c>
      <c r="L24822" t="s">
        <v>2096</v>
      </c>
      <c r="M24822" t="s">
        <v>10</v>
      </c>
      <c r="N24822" t="s">
        <v>9</v>
      </c>
      <c r="O24822" t="s">
        <v>10</v>
      </c>
      <c r="P24822" t="s">
        <v>10</v>
      </c>
      <c r="Q24822">
        <v>2</v>
      </c>
      <c r="R24822">
        <v>2.9</v>
      </c>
      <c r="S24822" t="s">
        <v>120</v>
      </c>
      <c r="T24822" t="s">
        <v>121</v>
      </c>
      <c r="U24822">
        <v>43</v>
      </c>
    </row>
    <row r="24823" spans="1:21" x14ac:dyDescent="0.35">
      <c r="A24823">
        <v>307491</v>
      </c>
      <c r="B24823" t="s">
        <v>18040</v>
      </c>
      <c r="C24823">
        <v>1</v>
      </c>
      <c r="D24823" t="s">
        <v>17155</v>
      </c>
      <c r="E24823" t="s">
        <v>18041</v>
      </c>
      <c r="F24823" t="s">
        <v>2674</v>
      </c>
      <c r="G24823" t="s">
        <v>18033</v>
      </c>
      <c r="H24823">
        <v>77.333158400000002</v>
      </c>
      <c r="I24823">
        <v>28.571066099999999</v>
      </c>
      <c r="J24823" t="s">
        <v>20684</v>
      </c>
      <c r="K24823">
        <v>100</v>
      </c>
      <c r="L24823" t="s">
        <v>2096</v>
      </c>
      <c r="M24823" t="s">
        <v>10</v>
      </c>
      <c r="N24823" t="s">
        <v>10</v>
      </c>
      <c r="O24823" t="s">
        <v>10</v>
      </c>
      <c r="P24823" t="s">
        <v>10</v>
      </c>
      <c r="Q24823">
        <v>1</v>
      </c>
      <c r="R24823">
        <v>3.2</v>
      </c>
      <c r="S24823" t="s">
        <v>120</v>
      </c>
      <c r="T24823" t="s">
        <v>121</v>
      </c>
      <c r="U24823">
        <v>15</v>
      </c>
    </row>
    <row r="24824" spans="1:21" x14ac:dyDescent="0.35">
      <c r="A24824">
        <v>307491</v>
      </c>
      <c r="B24824" t="s">
        <v>18040</v>
      </c>
      <c r="C24824">
        <v>1</v>
      </c>
      <c r="D24824" t="s">
        <v>17155</v>
      </c>
      <c r="E24824" t="s">
        <v>18041</v>
      </c>
      <c r="F24824" t="s">
        <v>2674</v>
      </c>
      <c r="G24824" t="s">
        <v>18033</v>
      </c>
      <c r="H24824">
        <v>77.333158400000002</v>
      </c>
      <c r="I24824">
        <v>28.571066099999999</v>
      </c>
      <c r="J24824" t="s">
        <v>20653</v>
      </c>
      <c r="K24824">
        <v>100</v>
      </c>
      <c r="L24824" t="s">
        <v>2096</v>
      </c>
      <c r="M24824" t="s">
        <v>10</v>
      </c>
      <c r="N24824" t="s">
        <v>10</v>
      </c>
      <c r="O24824" t="s">
        <v>10</v>
      </c>
      <c r="P24824" t="s">
        <v>10</v>
      </c>
      <c r="Q24824">
        <v>1</v>
      </c>
      <c r="R24824">
        <v>3.2</v>
      </c>
      <c r="S24824" t="s">
        <v>120</v>
      </c>
      <c r="T24824" t="s">
        <v>121</v>
      </c>
      <c r="U24824">
        <v>15</v>
      </c>
    </row>
    <row r="24825" spans="1:21" x14ac:dyDescent="0.35">
      <c r="A24825">
        <v>2334</v>
      </c>
      <c r="B24825" t="s">
        <v>18042</v>
      </c>
      <c r="C24825">
        <v>1</v>
      </c>
      <c r="D24825" t="s">
        <v>17155</v>
      </c>
      <c r="E24825" t="s">
        <v>18043</v>
      </c>
      <c r="F24825" t="s">
        <v>2674</v>
      </c>
      <c r="G24825" t="s">
        <v>18033</v>
      </c>
      <c r="H24825">
        <v>77.333243400000001</v>
      </c>
      <c r="I24825">
        <v>28.571128699999999</v>
      </c>
      <c r="J24825" t="s">
        <v>20687</v>
      </c>
      <c r="K24825">
        <v>400</v>
      </c>
      <c r="L24825" t="s">
        <v>2096</v>
      </c>
      <c r="M24825" t="s">
        <v>10</v>
      </c>
      <c r="N24825" t="s">
        <v>10</v>
      </c>
      <c r="O24825" t="s">
        <v>10</v>
      </c>
      <c r="P24825" t="s">
        <v>10</v>
      </c>
      <c r="Q24825">
        <v>1</v>
      </c>
      <c r="R24825">
        <v>3.5</v>
      </c>
      <c r="S24825" t="s">
        <v>83</v>
      </c>
      <c r="T24825" t="s">
        <v>84</v>
      </c>
      <c r="U24825">
        <v>85</v>
      </c>
    </row>
    <row r="24826" spans="1:21" x14ac:dyDescent="0.35">
      <c r="A24826">
        <v>2334</v>
      </c>
      <c r="B24826" t="s">
        <v>18042</v>
      </c>
      <c r="C24826">
        <v>1</v>
      </c>
      <c r="D24826" t="s">
        <v>17155</v>
      </c>
      <c r="E24826" t="s">
        <v>18043</v>
      </c>
      <c r="F24826" t="s">
        <v>2674</v>
      </c>
      <c r="G24826" t="s">
        <v>18033</v>
      </c>
      <c r="H24826">
        <v>77.333243400000001</v>
      </c>
      <c r="I24826">
        <v>28.571128699999999</v>
      </c>
      <c r="J24826" t="s">
        <v>316</v>
      </c>
      <c r="K24826">
        <v>400</v>
      </c>
      <c r="L24826" t="s">
        <v>2096</v>
      </c>
      <c r="M24826" t="s">
        <v>10</v>
      </c>
      <c r="N24826" t="s">
        <v>10</v>
      </c>
      <c r="O24826" t="s">
        <v>10</v>
      </c>
      <c r="P24826" t="s">
        <v>10</v>
      </c>
      <c r="Q24826">
        <v>1</v>
      </c>
      <c r="R24826">
        <v>3.5</v>
      </c>
      <c r="S24826" t="s">
        <v>83</v>
      </c>
      <c r="T24826" t="s">
        <v>84</v>
      </c>
      <c r="U24826">
        <v>85</v>
      </c>
    </row>
    <row r="24827" spans="1:21" x14ac:dyDescent="0.35">
      <c r="A24827">
        <v>2334</v>
      </c>
      <c r="B24827" t="s">
        <v>18042</v>
      </c>
      <c r="C24827">
        <v>1</v>
      </c>
      <c r="D24827" t="s">
        <v>17155</v>
      </c>
      <c r="E24827" t="s">
        <v>18043</v>
      </c>
      <c r="F24827" t="s">
        <v>2674</v>
      </c>
      <c r="G24827" t="s">
        <v>18033</v>
      </c>
      <c r="H24827">
        <v>77.333243400000001</v>
      </c>
      <c r="I24827">
        <v>28.571128699999999</v>
      </c>
      <c r="J24827" t="s">
        <v>20656</v>
      </c>
      <c r="K24827">
        <v>400</v>
      </c>
      <c r="L24827" t="s">
        <v>2096</v>
      </c>
      <c r="M24827" t="s">
        <v>10</v>
      </c>
      <c r="N24827" t="s">
        <v>10</v>
      </c>
      <c r="O24827" t="s">
        <v>10</v>
      </c>
      <c r="P24827" t="s">
        <v>10</v>
      </c>
      <c r="Q24827">
        <v>1</v>
      </c>
      <c r="R24827">
        <v>3.5</v>
      </c>
      <c r="S24827" t="s">
        <v>83</v>
      </c>
      <c r="T24827" t="s">
        <v>84</v>
      </c>
      <c r="U24827">
        <v>85</v>
      </c>
    </row>
    <row r="24828" spans="1:21" x14ac:dyDescent="0.35">
      <c r="A24828">
        <v>2334</v>
      </c>
      <c r="B24828" t="s">
        <v>18042</v>
      </c>
      <c r="C24828">
        <v>1</v>
      </c>
      <c r="D24828" t="s">
        <v>17155</v>
      </c>
      <c r="E24828" t="s">
        <v>18043</v>
      </c>
      <c r="F24828" t="s">
        <v>2674</v>
      </c>
      <c r="G24828" t="s">
        <v>18033</v>
      </c>
      <c r="H24828">
        <v>77.333243400000001</v>
      </c>
      <c r="I24828">
        <v>28.571128699999999</v>
      </c>
      <c r="J24828" t="s">
        <v>282</v>
      </c>
      <c r="K24828">
        <v>400</v>
      </c>
      <c r="L24828" t="s">
        <v>2096</v>
      </c>
      <c r="M24828" t="s">
        <v>10</v>
      </c>
      <c r="N24828" t="s">
        <v>10</v>
      </c>
      <c r="O24828" t="s">
        <v>10</v>
      </c>
      <c r="P24828" t="s">
        <v>10</v>
      </c>
      <c r="Q24828">
        <v>1</v>
      </c>
      <c r="R24828">
        <v>3.5</v>
      </c>
      <c r="S24828" t="s">
        <v>83</v>
      </c>
      <c r="T24828" t="s">
        <v>84</v>
      </c>
      <c r="U24828">
        <v>85</v>
      </c>
    </row>
    <row r="24829" spans="1:21" x14ac:dyDescent="0.35">
      <c r="A24829">
        <v>2334</v>
      </c>
      <c r="B24829" t="s">
        <v>18042</v>
      </c>
      <c r="C24829">
        <v>1</v>
      </c>
      <c r="D24829" t="s">
        <v>17155</v>
      </c>
      <c r="E24829" t="s">
        <v>18043</v>
      </c>
      <c r="F24829" t="s">
        <v>2674</v>
      </c>
      <c r="G24829" t="s">
        <v>18033</v>
      </c>
      <c r="H24829">
        <v>77.333243400000001</v>
      </c>
      <c r="I24829">
        <v>28.571128699999999</v>
      </c>
      <c r="J24829" t="s">
        <v>20648</v>
      </c>
      <c r="K24829">
        <v>400</v>
      </c>
      <c r="L24829" t="s">
        <v>2096</v>
      </c>
      <c r="M24829" t="s">
        <v>10</v>
      </c>
      <c r="N24829" t="s">
        <v>10</v>
      </c>
      <c r="O24829" t="s">
        <v>10</v>
      </c>
      <c r="P24829" t="s">
        <v>10</v>
      </c>
      <c r="Q24829">
        <v>1</v>
      </c>
      <c r="R24829">
        <v>3.5</v>
      </c>
      <c r="S24829" t="s">
        <v>83</v>
      </c>
      <c r="T24829" t="s">
        <v>84</v>
      </c>
      <c r="U24829">
        <v>85</v>
      </c>
    </row>
    <row r="24830" spans="1:21" x14ac:dyDescent="0.35">
      <c r="A24830">
        <v>2334</v>
      </c>
      <c r="B24830" t="s">
        <v>18042</v>
      </c>
      <c r="C24830">
        <v>1</v>
      </c>
      <c r="D24830" t="s">
        <v>17155</v>
      </c>
      <c r="E24830" t="s">
        <v>18043</v>
      </c>
      <c r="F24830" t="s">
        <v>2674</v>
      </c>
      <c r="G24830" t="s">
        <v>18033</v>
      </c>
      <c r="H24830">
        <v>77.333243400000001</v>
      </c>
      <c r="I24830">
        <v>28.571128699999999</v>
      </c>
      <c r="J24830" t="s">
        <v>20653</v>
      </c>
      <c r="K24830">
        <v>400</v>
      </c>
      <c r="L24830" t="s">
        <v>2096</v>
      </c>
      <c r="M24830" t="s">
        <v>10</v>
      </c>
      <c r="N24830" t="s">
        <v>10</v>
      </c>
      <c r="O24830" t="s">
        <v>10</v>
      </c>
      <c r="P24830" t="s">
        <v>10</v>
      </c>
      <c r="Q24830">
        <v>1</v>
      </c>
      <c r="R24830">
        <v>3.5</v>
      </c>
      <c r="S24830" t="s">
        <v>83</v>
      </c>
      <c r="T24830" t="s">
        <v>84</v>
      </c>
      <c r="U24830">
        <v>85</v>
      </c>
    </row>
    <row r="24831" spans="1:21" x14ac:dyDescent="0.35">
      <c r="A24831">
        <v>3153</v>
      </c>
      <c r="B24831" t="s">
        <v>18044</v>
      </c>
      <c r="C24831">
        <v>1</v>
      </c>
      <c r="D24831" t="s">
        <v>17155</v>
      </c>
      <c r="E24831" t="s">
        <v>18045</v>
      </c>
      <c r="F24831" t="s">
        <v>3259</v>
      </c>
      <c r="G24831" t="s">
        <v>18046</v>
      </c>
      <c r="H24831">
        <v>77.335089699999997</v>
      </c>
      <c r="I24831">
        <v>28.567087600000001</v>
      </c>
      <c r="J24831" t="s">
        <v>36</v>
      </c>
      <c r="K24831">
        <v>300</v>
      </c>
      <c r="L24831" t="s">
        <v>2096</v>
      </c>
      <c r="M24831" t="s">
        <v>10</v>
      </c>
      <c r="N24831" t="s">
        <v>10</v>
      </c>
      <c r="O24831" t="s">
        <v>10</v>
      </c>
      <c r="P24831" t="s">
        <v>10</v>
      </c>
      <c r="Q24831">
        <v>1</v>
      </c>
      <c r="R24831">
        <v>3.2</v>
      </c>
      <c r="S24831" t="s">
        <v>120</v>
      </c>
      <c r="T24831" t="s">
        <v>121</v>
      </c>
      <c r="U24831">
        <v>46</v>
      </c>
    </row>
    <row r="24832" spans="1:21" x14ac:dyDescent="0.35">
      <c r="A24832">
        <v>18361198</v>
      </c>
      <c r="B24832" t="s">
        <v>18047</v>
      </c>
      <c r="C24832">
        <v>1</v>
      </c>
      <c r="D24832" t="s">
        <v>17155</v>
      </c>
      <c r="E24832" t="s">
        <v>18048</v>
      </c>
      <c r="F24832" t="s">
        <v>3259</v>
      </c>
      <c r="G24832" t="s">
        <v>18046</v>
      </c>
      <c r="H24832">
        <v>77.335358900000003</v>
      </c>
      <c r="I24832">
        <v>28.567292299999998</v>
      </c>
      <c r="J24832" t="s">
        <v>20656</v>
      </c>
      <c r="K24832">
        <v>600</v>
      </c>
      <c r="L24832" t="s">
        <v>2096</v>
      </c>
      <c r="M24832" t="s">
        <v>10</v>
      </c>
      <c r="N24832" t="s">
        <v>9</v>
      </c>
      <c r="O24832" t="s">
        <v>10</v>
      </c>
      <c r="P24832" t="s">
        <v>10</v>
      </c>
      <c r="Q24832">
        <v>2</v>
      </c>
      <c r="R24832">
        <v>3</v>
      </c>
      <c r="S24832" t="s">
        <v>120</v>
      </c>
      <c r="T24832" t="s">
        <v>121</v>
      </c>
      <c r="U24832">
        <v>12</v>
      </c>
    </row>
    <row r="24833" spans="1:21" x14ac:dyDescent="0.35">
      <c r="A24833">
        <v>18361198</v>
      </c>
      <c r="B24833" t="s">
        <v>18047</v>
      </c>
      <c r="C24833">
        <v>1</v>
      </c>
      <c r="D24833" t="s">
        <v>17155</v>
      </c>
      <c r="E24833" t="s">
        <v>18048</v>
      </c>
      <c r="F24833" t="s">
        <v>3259</v>
      </c>
      <c r="G24833" t="s">
        <v>18046</v>
      </c>
      <c r="H24833">
        <v>77.335358900000003</v>
      </c>
      <c r="I24833">
        <v>28.567292299999998</v>
      </c>
      <c r="J24833" t="s">
        <v>282</v>
      </c>
      <c r="K24833">
        <v>600</v>
      </c>
      <c r="L24833" t="s">
        <v>2096</v>
      </c>
      <c r="M24833" t="s">
        <v>10</v>
      </c>
      <c r="N24833" t="s">
        <v>9</v>
      </c>
      <c r="O24833" t="s">
        <v>10</v>
      </c>
      <c r="P24833" t="s">
        <v>10</v>
      </c>
      <c r="Q24833">
        <v>2</v>
      </c>
      <c r="R24833">
        <v>3</v>
      </c>
      <c r="S24833" t="s">
        <v>120</v>
      </c>
      <c r="T24833" t="s">
        <v>121</v>
      </c>
      <c r="U24833">
        <v>12</v>
      </c>
    </row>
    <row r="24834" spans="1:21" x14ac:dyDescent="0.35">
      <c r="A24834">
        <v>18361198</v>
      </c>
      <c r="B24834" t="s">
        <v>18047</v>
      </c>
      <c r="C24834">
        <v>1</v>
      </c>
      <c r="D24834" t="s">
        <v>17155</v>
      </c>
      <c r="E24834" t="s">
        <v>18048</v>
      </c>
      <c r="F24834" t="s">
        <v>3259</v>
      </c>
      <c r="G24834" t="s">
        <v>18046</v>
      </c>
      <c r="H24834">
        <v>77.335358900000003</v>
      </c>
      <c r="I24834">
        <v>28.567292299999998</v>
      </c>
      <c r="J24834" t="s">
        <v>2120</v>
      </c>
      <c r="K24834">
        <v>600</v>
      </c>
      <c r="L24834" t="s">
        <v>2096</v>
      </c>
      <c r="M24834" t="s">
        <v>10</v>
      </c>
      <c r="N24834" t="s">
        <v>9</v>
      </c>
      <c r="O24834" t="s">
        <v>10</v>
      </c>
      <c r="P24834" t="s">
        <v>10</v>
      </c>
      <c r="Q24834">
        <v>2</v>
      </c>
      <c r="R24834">
        <v>3</v>
      </c>
      <c r="S24834" t="s">
        <v>120</v>
      </c>
      <c r="T24834" t="s">
        <v>121</v>
      </c>
      <c r="U24834">
        <v>12</v>
      </c>
    </row>
    <row r="24835" spans="1:21" x14ac:dyDescent="0.35">
      <c r="A24835">
        <v>309215</v>
      </c>
      <c r="B24835" t="s">
        <v>18049</v>
      </c>
      <c r="C24835">
        <v>1</v>
      </c>
      <c r="D24835" t="s">
        <v>17155</v>
      </c>
      <c r="E24835" t="s">
        <v>18046</v>
      </c>
      <c r="F24835" t="s">
        <v>3259</v>
      </c>
      <c r="G24835" t="s">
        <v>18046</v>
      </c>
      <c r="H24835">
        <v>77.335269199999999</v>
      </c>
      <c r="I24835">
        <v>28.567373499999999</v>
      </c>
      <c r="J24835" t="s">
        <v>127</v>
      </c>
      <c r="K24835">
        <v>300</v>
      </c>
      <c r="L24835" t="s">
        <v>2096</v>
      </c>
      <c r="M24835" t="s">
        <v>10</v>
      </c>
      <c r="N24835" t="s">
        <v>10</v>
      </c>
      <c r="O24835" t="s">
        <v>10</v>
      </c>
      <c r="P24835" t="s">
        <v>10</v>
      </c>
      <c r="Q24835">
        <v>1</v>
      </c>
      <c r="R24835">
        <v>3.4</v>
      </c>
      <c r="S24835" t="s">
        <v>120</v>
      </c>
      <c r="T24835" t="s">
        <v>121</v>
      </c>
      <c r="U24835">
        <v>37</v>
      </c>
    </row>
    <row r="24836" spans="1:21" x14ac:dyDescent="0.35">
      <c r="A24836">
        <v>309215</v>
      </c>
      <c r="B24836" t="s">
        <v>18049</v>
      </c>
      <c r="C24836">
        <v>1</v>
      </c>
      <c r="D24836" t="s">
        <v>17155</v>
      </c>
      <c r="E24836" t="s">
        <v>18046</v>
      </c>
      <c r="F24836" t="s">
        <v>3259</v>
      </c>
      <c r="G24836" t="s">
        <v>18046</v>
      </c>
      <c r="H24836">
        <v>77.335269199999999</v>
      </c>
      <c r="I24836">
        <v>28.567373499999999</v>
      </c>
      <c r="J24836" t="s">
        <v>1803</v>
      </c>
      <c r="K24836">
        <v>300</v>
      </c>
      <c r="L24836" t="s">
        <v>2096</v>
      </c>
      <c r="M24836" t="s">
        <v>10</v>
      </c>
      <c r="N24836" t="s">
        <v>10</v>
      </c>
      <c r="O24836" t="s">
        <v>10</v>
      </c>
      <c r="P24836" t="s">
        <v>10</v>
      </c>
      <c r="Q24836">
        <v>1</v>
      </c>
      <c r="R24836">
        <v>3.4</v>
      </c>
      <c r="S24836" t="s">
        <v>120</v>
      </c>
      <c r="T24836" t="s">
        <v>121</v>
      </c>
      <c r="U24836">
        <v>37</v>
      </c>
    </row>
    <row r="24837" spans="1:21" x14ac:dyDescent="0.35">
      <c r="A24837">
        <v>18219552</v>
      </c>
      <c r="B24837" t="s">
        <v>18050</v>
      </c>
      <c r="C24837">
        <v>1</v>
      </c>
      <c r="D24837" t="s">
        <v>17155</v>
      </c>
      <c r="E24837" t="s">
        <v>18046</v>
      </c>
      <c r="F24837" t="s">
        <v>3259</v>
      </c>
      <c r="G24837" t="s">
        <v>18046</v>
      </c>
      <c r="H24837">
        <v>77.335358900000003</v>
      </c>
      <c r="I24837">
        <v>28.568457899999999</v>
      </c>
      <c r="J24837" t="s">
        <v>3329</v>
      </c>
      <c r="K24837">
        <v>500</v>
      </c>
      <c r="L24837" t="s">
        <v>2096</v>
      </c>
      <c r="M24837" t="s">
        <v>10</v>
      </c>
      <c r="N24837" t="s">
        <v>9</v>
      </c>
      <c r="O24837" t="s">
        <v>10</v>
      </c>
      <c r="P24837" t="s">
        <v>10</v>
      </c>
      <c r="Q24837">
        <v>2</v>
      </c>
      <c r="R24837">
        <v>3.5</v>
      </c>
      <c r="S24837" t="s">
        <v>83</v>
      </c>
      <c r="T24837" t="s">
        <v>84</v>
      </c>
      <c r="U24837">
        <v>144</v>
      </c>
    </row>
    <row r="24838" spans="1:21" x14ac:dyDescent="0.35">
      <c r="A24838">
        <v>18478962</v>
      </c>
      <c r="B24838" t="s">
        <v>18051</v>
      </c>
      <c r="C24838">
        <v>1</v>
      </c>
      <c r="D24838" t="s">
        <v>17155</v>
      </c>
      <c r="E24838" t="s">
        <v>18052</v>
      </c>
      <c r="F24838" t="s">
        <v>3259</v>
      </c>
      <c r="G24838" t="s">
        <v>18046</v>
      </c>
      <c r="H24838">
        <v>77.335572619999994</v>
      </c>
      <c r="I24838">
        <v>28.568598519999998</v>
      </c>
      <c r="J24838" t="s">
        <v>20656</v>
      </c>
      <c r="K24838">
        <v>350</v>
      </c>
      <c r="L24838" t="s">
        <v>2096</v>
      </c>
      <c r="M24838" t="s">
        <v>10</v>
      </c>
      <c r="N24838" t="s">
        <v>10</v>
      </c>
      <c r="O24838" t="s">
        <v>10</v>
      </c>
      <c r="P24838" t="s">
        <v>10</v>
      </c>
      <c r="Q24838">
        <v>1</v>
      </c>
      <c r="R24838">
        <v>3.7</v>
      </c>
      <c r="S24838" t="s">
        <v>83</v>
      </c>
      <c r="T24838" t="s">
        <v>84</v>
      </c>
      <c r="U24838">
        <v>31</v>
      </c>
    </row>
    <row r="24839" spans="1:21" x14ac:dyDescent="0.35">
      <c r="A24839">
        <v>18478962</v>
      </c>
      <c r="B24839" t="s">
        <v>18051</v>
      </c>
      <c r="C24839">
        <v>1</v>
      </c>
      <c r="D24839" t="s">
        <v>17155</v>
      </c>
      <c r="E24839" t="s">
        <v>18052</v>
      </c>
      <c r="F24839" t="s">
        <v>3259</v>
      </c>
      <c r="G24839" t="s">
        <v>18046</v>
      </c>
      <c r="H24839">
        <v>77.335572619999994</v>
      </c>
      <c r="I24839">
        <v>28.568598519999998</v>
      </c>
      <c r="J24839" t="s">
        <v>282</v>
      </c>
      <c r="K24839">
        <v>350</v>
      </c>
      <c r="L24839" t="s">
        <v>2096</v>
      </c>
      <c r="M24839" t="s">
        <v>10</v>
      </c>
      <c r="N24839" t="s">
        <v>10</v>
      </c>
      <c r="O24839" t="s">
        <v>10</v>
      </c>
      <c r="P24839" t="s">
        <v>10</v>
      </c>
      <c r="Q24839">
        <v>1</v>
      </c>
      <c r="R24839">
        <v>3.7</v>
      </c>
      <c r="S24839" t="s">
        <v>83</v>
      </c>
      <c r="T24839" t="s">
        <v>84</v>
      </c>
      <c r="U24839">
        <v>31</v>
      </c>
    </row>
    <row r="24840" spans="1:21" x14ac:dyDescent="0.35">
      <c r="A24840">
        <v>18472682</v>
      </c>
      <c r="B24840" t="s">
        <v>18053</v>
      </c>
      <c r="C24840">
        <v>1</v>
      </c>
      <c r="D24840" t="s">
        <v>17155</v>
      </c>
      <c r="E24840" t="s">
        <v>18054</v>
      </c>
      <c r="F24840" t="s">
        <v>3259</v>
      </c>
      <c r="G24840" t="s">
        <v>18046</v>
      </c>
      <c r="H24840">
        <v>77.332751000000002</v>
      </c>
      <c r="I24840">
        <v>28.569734</v>
      </c>
      <c r="J24840" t="s">
        <v>20656</v>
      </c>
      <c r="K24840">
        <v>300</v>
      </c>
      <c r="L24840" t="s">
        <v>2096</v>
      </c>
      <c r="M24840" t="s">
        <v>10</v>
      </c>
      <c r="N24840" t="s">
        <v>10</v>
      </c>
      <c r="O24840" t="s">
        <v>10</v>
      </c>
      <c r="P24840" t="s">
        <v>10</v>
      </c>
      <c r="Q24840">
        <v>1</v>
      </c>
      <c r="R24840">
        <v>0</v>
      </c>
      <c r="S24840" t="s">
        <v>146</v>
      </c>
      <c r="T24840" t="s">
        <v>147</v>
      </c>
      <c r="U24840">
        <v>0</v>
      </c>
    </row>
    <row r="24841" spans="1:21" x14ac:dyDescent="0.35">
      <c r="A24841">
        <v>18472682</v>
      </c>
      <c r="B24841" t="s">
        <v>18053</v>
      </c>
      <c r="C24841">
        <v>1</v>
      </c>
      <c r="D24841" t="s">
        <v>17155</v>
      </c>
      <c r="E24841" t="s">
        <v>18054</v>
      </c>
      <c r="F24841" t="s">
        <v>3259</v>
      </c>
      <c r="G24841" t="s">
        <v>18046</v>
      </c>
      <c r="H24841">
        <v>77.332751000000002</v>
      </c>
      <c r="I24841">
        <v>28.569734</v>
      </c>
      <c r="J24841" t="s">
        <v>282</v>
      </c>
      <c r="K24841">
        <v>300</v>
      </c>
      <c r="L24841" t="s">
        <v>2096</v>
      </c>
      <c r="M24841" t="s">
        <v>10</v>
      </c>
      <c r="N24841" t="s">
        <v>10</v>
      </c>
      <c r="O24841" t="s">
        <v>10</v>
      </c>
      <c r="P24841" t="s">
        <v>10</v>
      </c>
      <c r="Q24841">
        <v>1</v>
      </c>
      <c r="R24841">
        <v>0</v>
      </c>
      <c r="S24841" t="s">
        <v>146</v>
      </c>
      <c r="T24841" t="s">
        <v>147</v>
      </c>
      <c r="U24841">
        <v>0</v>
      </c>
    </row>
    <row r="24842" spans="1:21" x14ac:dyDescent="0.35">
      <c r="A24842">
        <v>18472682</v>
      </c>
      <c r="B24842" t="s">
        <v>18053</v>
      </c>
      <c r="C24842">
        <v>1</v>
      </c>
      <c r="D24842" t="s">
        <v>17155</v>
      </c>
      <c r="E24842" t="s">
        <v>18054</v>
      </c>
      <c r="F24842" t="s">
        <v>3259</v>
      </c>
      <c r="G24842" t="s">
        <v>18046</v>
      </c>
      <c r="H24842">
        <v>77.332751000000002</v>
      </c>
      <c r="I24842">
        <v>28.569734</v>
      </c>
      <c r="J24842" t="s">
        <v>2120</v>
      </c>
      <c r="K24842">
        <v>300</v>
      </c>
      <c r="L24842" t="s">
        <v>2096</v>
      </c>
      <c r="M24842" t="s">
        <v>10</v>
      </c>
      <c r="N24842" t="s">
        <v>10</v>
      </c>
      <c r="O24842" t="s">
        <v>10</v>
      </c>
      <c r="P24842" t="s">
        <v>10</v>
      </c>
      <c r="Q24842">
        <v>1</v>
      </c>
      <c r="R24842">
        <v>0</v>
      </c>
      <c r="S24842" t="s">
        <v>146</v>
      </c>
      <c r="T24842" t="s">
        <v>147</v>
      </c>
      <c r="U24842">
        <v>0</v>
      </c>
    </row>
    <row r="24843" spans="1:21" x14ac:dyDescent="0.35">
      <c r="A24843">
        <v>18396192</v>
      </c>
      <c r="B24843" t="s">
        <v>18055</v>
      </c>
      <c r="C24843">
        <v>1</v>
      </c>
      <c r="D24843" t="s">
        <v>17155</v>
      </c>
      <c r="E24843" t="s">
        <v>18056</v>
      </c>
      <c r="F24843" t="s">
        <v>3259</v>
      </c>
      <c r="G24843" t="s">
        <v>18046</v>
      </c>
      <c r="H24843">
        <v>77.335269199999999</v>
      </c>
      <c r="I24843">
        <v>28.567283799999998</v>
      </c>
      <c r="J24843" t="s">
        <v>127</v>
      </c>
      <c r="K24843">
        <v>200</v>
      </c>
      <c r="L24843" t="s">
        <v>2096</v>
      </c>
      <c r="M24843" t="s">
        <v>10</v>
      </c>
      <c r="N24843" t="s">
        <v>10</v>
      </c>
      <c r="O24843" t="s">
        <v>10</v>
      </c>
      <c r="P24843" t="s">
        <v>10</v>
      </c>
      <c r="Q24843">
        <v>1</v>
      </c>
      <c r="R24843">
        <v>0</v>
      </c>
      <c r="S24843" t="s">
        <v>146</v>
      </c>
      <c r="T24843" t="s">
        <v>147</v>
      </c>
      <c r="U24843">
        <v>0</v>
      </c>
    </row>
    <row r="24844" spans="1:21" x14ac:dyDescent="0.35">
      <c r="A24844">
        <v>18138415</v>
      </c>
      <c r="B24844" t="s">
        <v>18057</v>
      </c>
      <c r="C24844">
        <v>1</v>
      </c>
      <c r="D24844" t="s">
        <v>17155</v>
      </c>
      <c r="E24844" t="s">
        <v>18058</v>
      </c>
      <c r="F24844" t="s">
        <v>18059</v>
      </c>
      <c r="G24844" t="s">
        <v>18060</v>
      </c>
      <c r="H24844">
        <v>77.319038000000006</v>
      </c>
      <c r="I24844">
        <v>28.581855099999999</v>
      </c>
      <c r="J24844" t="s">
        <v>20656</v>
      </c>
      <c r="K24844">
        <v>500</v>
      </c>
      <c r="L24844" t="s">
        <v>2096</v>
      </c>
      <c r="M24844" t="s">
        <v>10</v>
      </c>
      <c r="N24844" t="s">
        <v>9</v>
      </c>
      <c r="O24844" t="s">
        <v>10</v>
      </c>
      <c r="P24844" t="s">
        <v>10</v>
      </c>
      <c r="Q24844">
        <v>2</v>
      </c>
      <c r="R24844">
        <v>2.8</v>
      </c>
      <c r="S24844" t="s">
        <v>120</v>
      </c>
      <c r="T24844" t="s">
        <v>121</v>
      </c>
      <c r="U24844">
        <v>8</v>
      </c>
    </row>
    <row r="24845" spans="1:21" x14ac:dyDescent="0.35">
      <c r="A24845">
        <v>18138415</v>
      </c>
      <c r="B24845" t="s">
        <v>18057</v>
      </c>
      <c r="C24845">
        <v>1</v>
      </c>
      <c r="D24845" t="s">
        <v>17155</v>
      </c>
      <c r="E24845" t="s">
        <v>18058</v>
      </c>
      <c r="F24845" t="s">
        <v>18059</v>
      </c>
      <c r="G24845" t="s">
        <v>18060</v>
      </c>
      <c r="H24845">
        <v>77.319038000000006</v>
      </c>
      <c r="I24845">
        <v>28.581855099999999</v>
      </c>
      <c r="J24845" t="s">
        <v>282</v>
      </c>
      <c r="K24845">
        <v>500</v>
      </c>
      <c r="L24845" t="s">
        <v>2096</v>
      </c>
      <c r="M24845" t="s">
        <v>10</v>
      </c>
      <c r="N24845" t="s">
        <v>9</v>
      </c>
      <c r="O24845" t="s">
        <v>10</v>
      </c>
      <c r="P24845" t="s">
        <v>10</v>
      </c>
      <c r="Q24845">
        <v>2</v>
      </c>
      <c r="R24845">
        <v>2.8</v>
      </c>
      <c r="S24845" t="s">
        <v>120</v>
      </c>
      <c r="T24845" t="s">
        <v>121</v>
      </c>
      <c r="U24845">
        <v>8</v>
      </c>
    </row>
    <row r="24846" spans="1:21" x14ac:dyDescent="0.35">
      <c r="A24846">
        <v>18138415</v>
      </c>
      <c r="B24846" t="s">
        <v>18057</v>
      </c>
      <c r="C24846">
        <v>1</v>
      </c>
      <c r="D24846" t="s">
        <v>17155</v>
      </c>
      <c r="E24846" t="s">
        <v>18058</v>
      </c>
      <c r="F24846" t="s">
        <v>18059</v>
      </c>
      <c r="G24846" t="s">
        <v>18060</v>
      </c>
      <c r="H24846">
        <v>77.319038000000006</v>
      </c>
      <c r="I24846">
        <v>28.581855099999999</v>
      </c>
      <c r="J24846" t="s">
        <v>36</v>
      </c>
      <c r="K24846">
        <v>500</v>
      </c>
      <c r="L24846" t="s">
        <v>2096</v>
      </c>
      <c r="M24846" t="s">
        <v>10</v>
      </c>
      <c r="N24846" t="s">
        <v>9</v>
      </c>
      <c r="O24846" t="s">
        <v>10</v>
      </c>
      <c r="P24846" t="s">
        <v>10</v>
      </c>
      <c r="Q24846">
        <v>2</v>
      </c>
      <c r="R24846">
        <v>2.8</v>
      </c>
      <c r="S24846" t="s">
        <v>120</v>
      </c>
      <c r="T24846" t="s">
        <v>121</v>
      </c>
      <c r="U24846">
        <v>8</v>
      </c>
    </row>
    <row r="24847" spans="1:21" x14ac:dyDescent="0.35">
      <c r="A24847">
        <v>18138415</v>
      </c>
      <c r="B24847" t="s">
        <v>18057</v>
      </c>
      <c r="C24847">
        <v>1</v>
      </c>
      <c r="D24847" t="s">
        <v>17155</v>
      </c>
      <c r="E24847" t="s">
        <v>18058</v>
      </c>
      <c r="F24847" t="s">
        <v>18059</v>
      </c>
      <c r="G24847" t="s">
        <v>18060</v>
      </c>
      <c r="H24847">
        <v>77.319038000000006</v>
      </c>
      <c r="I24847">
        <v>28.581855099999999</v>
      </c>
      <c r="J24847" t="s">
        <v>20648</v>
      </c>
      <c r="K24847">
        <v>500</v>
      </c>
      <c r="L24847" t="s">
        <v>2096</v>
      </c>
      <c r="M24847" t="s">
        <v>10</v>
      </c>
      <c r="N24847" t="s">
        <v>9</v>
      </c>
      <c r="O24847" t="s">
        <v>10</v>
      </c>
      <c r="P24847" t="s">
        <v>10</v>
      </c>
      <c r="Q24847">
        <v>2</v>
      </c>
      <c r="R24847">
        <v>2.8</v>
      </c>
      <c r="S24847" t="s">
        <v>120</v>
      </c>
      <c r="T24847" t="s">
        <v>121</v>
      </c>
      <c r="U24847">
        <v>8</v>
      </c>
    </row>
    <row r="24848" spans="1:21" x14ac:dyDescent="0.35">
      <c r="A24848">
        <v>18138415</v>
      </c>
      <c r="B24848" t="s">
        <v>18057</v>
      </c>
      <c r="C24848">
        <v>1</v>
      </c>
      <c r="D24848" t="s">
        <v>17155</v>
      </c>
      <c r="E24848" t="s">
        <v>18058</v>
      </c>
      <c r="F24848" t="s">
        <v>18059</v>
      </c>
      <c r="G24848" t="s">
        <v>18060</v>
      </c>
      <c r="H24848">
        <v>77.319038000000006</v>
      </c>
      <c r="I24848">
        <v>28.581855099999999</v>
      </c>
      <c r="J24848" t="s">
        <v>20653</v>
      </c>
      <c r="K24848">
        <v>500</v>
      </c>
      <c r="L24848" t="s">
        <v>2096</v>
      </c>
      <c r="M24848" t="s">
        <v>10</v>
      </c>
      <c r="N24848" t="s">
        <v>9</v>
      </c>
      <c r="O24848" t="s">
        <v>10</v>
      </c>
      <c r="P24848" t="s">
        <v>10</v>
      </c>
      <c r="Q24848">
        <v>2</v>
      </c>
      <c r="R24848">
        <v>2.8</v>
      </c>
      <c r="S24848" t="s">
        <v>120</v>
      </c>
      <c r="T24848" t="s">
        <v>121</v>
      </c>
      <c r="U24848">
        <v>8</v>
      </c>
    </row>
    <row r="24849" spans="1:21" x14ac:dyDescent="0.35">
      <c r="A24849">
        <v>18429379</v>
      </c>
      <c r="B24849" t="s">
        <v>18061</v>
      </c>
      <c r="C24849">
        <v>1</v>
      </c>
      <c r="D24849" t="s">
        <v>17155</v>
      </c>
      <c r="E24849" t="s">
        <v>18062</v>
      </c>
      <c r="F24849" t="s">
        <v>18059</v>
      </c>
      <c r="G24849" t="s">
        <v>18060</v>
      </c>
      <c r="H24849">
        <v>77.318756699999994</v>
      </c>
      <c r="I24849">
        <v>28.582130899999999</v>
      </c>
      <c r="J24849" t="s">
        <v>20656</v>
      </c>
      <c r="K24849">
        <v>200</v>
      </c>
      <c r="L24849" t="s">
        <v>2096</v>
      </c>
      <c r="M24849" t="s">
        <v>10</v>
      </c>
      <c r="N24849" t="s">
        <v>10</v>
      </c>
      <c r="O24849" t="s">
        <v>10</v>
      </c>
      <c r="P24849" t="s">
        <v>10</v>
      </c>
      <c r="Q24849">
        <v>1</v>
      </c>
      <c r="R24849">
        <v>3</v>
      </c>
      <c r="S24849" t="s">
        <v>120</v>
      </c>
      <c r="T24849" t="s">
        <v>121</v>
      </c>
      <c r="U24849">
        <v>5</v>
      </c>
    </row>
    <row r="24850" spans="1:21" x14ac:dyDescent="0.35">
      <c r="A24850">
        <v>18429379</v>
      </c>
      <c r="B24850" t="s">
        <v>18061</v>
      </c>
      <c r="C24850">
        <v>1</v>
      </c>
      <c r="D24850" t="s">
        <v>17155</v>
      </c>
      <c r="E24850" t="s">
        <v>18062</v>
      </c>
      <c r="F24850" t="s">
        <v>18059</v>
      </c>
      <c r="G24850" t="s">
        <v>18060</v>
      </c>
      <c r="H24850">
        <v>77.318756699999994</v>
      </c>
      <c r="I24850">
        <v>28.582130899999999</v>
      </c>
      <c r="J24850" t="s">
        <v>282</v>
      </c>
      <c r="K24850">
        <v>200</v>
      </c>
      <c r="L24850" t="s">
        <v>2096</v>
      </c>
      <c r="M24850" t="s">
        <v>10</v>
      </c>
      <c r="N24850" t="s">
        <v>10</v>
      </c>
      <c r="O24850" t="s">
        <v>10</v>
      </c>
      <c r="P24850" t="s">
        <v>10</v>
      </c>
      <c r="Q24850">
        <v>1</v>
      </c>
      <c r="R24850">
        <v>3</v>
      </c>
      <c r="S24850" t="s">
        <v>120</v>
      </c>
      <c r="T24850" t="s">
        <v>121</v>
      </c>
      <c r="U24850">
        <v>5</v>
      </c>
    </row>
    <row r="24851" spans="1:21" x14ac:dyDescent="0.35">
      <c r="A24851">
        <v>3443</v>
      </c>
      <c r="B24851" t="s">
        <v>18063</v>
      </c>
      <c r="C24851">
        <v>1</v>
      </c>
      <c r="D24851" t="s">
        <v>17155</v>
      </c>
      <c r="E24851" t="s">
        <v>18064</v>
      </c>
      <c r="F24851" t="s">
        <v>18059</v>
      </c>
      <c r="G24851" t="s">
        <v>18060</v>
      </c>
      <c r="H24851">
        <v>77.317319299999994</v>
      </c>
      <c r="I24851">
        <v>28.5810955</v>
      </c>
      <c r="J24851" t="s">
        <v>20656</v>
      </c>
      <c r="K24851">
        <v>300</v>
      </c>
      <c r="L24851" t="s">
        <v>2096</v>
      </c>
      <c r="M24851" t="s">
        <v>10</v>
      </c>
      <c r="N24851" t="s">
        <v>10</v>
      </c>
      <c r="O24851" t="s">
        <v>10</v>
      </c>
      <c r="P24851" t="s">
        <v>10</v>
      </c>
      <c r="Q24851">
        <v>1</v>
      </c>
      <c r="R24851">
        <v>3.9</v>
      </c>
      <c r="S24851" t="s">
        <v>83</v>
      </c>
      <c r="T24851" t="s">
        <v>84</v>
      </c>
      <c r="U24851">
        <v>140</v>
      </c>
    </row>
    <row r="24852" spans="1:21" x14ac:dyDescent="0.35">
      <c r="A24852">
        <v>3443</v>
      </c>
      <c r="B24852" t="s">
        <v>18063</v>
      </c>
      <c r="C24852">
        <v>1</v>
      </c>
      <c r="D24852" t="s">
        <v>17155</v>
      </c>
      <c r="E24852" t="s">
        <v>18064</v>
      </c>
      <c r="F24852" t="s">
        <v>18059</v>
      </c>
      <c r="G24852" t="s">
        <v>18060</v>
      </c>
      <c r="H24852">
        <v>77.317319299999994</v>
      </c>
      <c r="I24852">
        <v>28.5810955</v>
      </c>
      <c r="J24852" t="s">
        <v>282</v>
      </c>
      <c r="K24852">
        <v>300</v>
      </c>
      <c r="L24852" t="s">
        <v>2096</v>
      </c>
      <c r="M24852" t="s">
        <v>10</v>
      </c>
      <c r="N24852" t="s">
        <v>10</v>
      </c>
      <c r="O24852" t="s">
        <v>10</v>
      </c>
      <c r="P24852" t="s">
        <v>10</v>
      </c>
      <c r="Q24852">
        <v>1</v>
      </c>
      <c r="R24852">
        <v>3.9</v>
      </c>
      <c r="S24852" t="s">
        <v>83</v>
      </c>
      <c r="T24852" t="s">
        <v>84</v>
      </c>
      <c r="U24852">
        <v>140</v>
      </c>
    </row>
    <row r="24853" spans="1:21" x14ac:dyDescent="0.35">
      <c r="A24853">
        <v>3443</v>
      </c>
      <c r="B24853" t="s">
        <v>18063</v>
      </c>
      <c r="C24853">
        <v>1</v>
      </c>
      <c r="D24853" t="s">
        <v>17155</v>
      </c>
      <c r="E24853" t="s">
        <v>18064</v>
      </c>
      <c r="F24853" t="s">
        <v>18059</v>
      </c>
      <c r="G24853" t="s">
        <v>18060</v>
      </c>
      <c r="H24853">
        <v>77.317319299999994</v>
      </c>
      <c r="I24853">
        <v>28.5810955</v>
      </c>
      <c r="J24853" t="s">
        <v>36</v>
      </c>
      <c r="K24853">
        <v>300</v>
      </c>
      <c r="L24853" t="s">
        <v>2096</v>
      </c>
      <c r="M24853" t="s">
        <v>10</v>
      </c>
      <c r="N24853" t="s">
        <v>10</v>
      </c>
      <c r="O24853" t="s">
        <v>10</v>
      </c>
      <c r="P24853" t="s">
        <v>10</v>
      </c>
      <c r="Q24853">
        <v>1</v>
      </c>
      <c r="R24853">
        <v>3.9</v>
      </c>
      <c r="S24853" t="s">
        <v>83</v>
      </c>
      <c r="T24853" t="s">
        <v>84</v>
      </c>
      <c r="U24853">
        <v>140</v>
      </c>
    </row>
    <row r="24854" spans="1:21" x14ac:dyDescent="0.35">
      <c r="A24854">
        <v>18466412</v>
      </c>
      <c r="B24854" t="s">
        <v>18065</v>
      </c>
      <c r="C24854">
        <v>1</v>
      </c>
      <c r="D24854" t="s">
        <v>17155</v>
      </c>
      <c r="E24854" t="s">
        <v>18066</v>
      </c>
      <c r="F24854" t="s">
        <v>18059</v>
      </c>
      <c r="G24854" t="s">
        <v>18060</v>
      </c>
      <c r="H24854">
        <v>0</v>
      </c>
      <c r="I24854">
        <v>0</v>
      </c>
      <c r="J24854" t="s">
        <v>20656</v>
      </c>
      <c r="K24854">
        <v>300</v>
      </c>
      <c r="L24854" t="s">
        <v>2096</v>
      </c>
      <c r="M24854" t="s">
        <v>10</v>
      </c>
      <c r="N24854" t="s">
        <v>10</v>
      </c>
      <c r="O24854" t="s">
        <v>10</v>
      </c>
      <c r="P24854" t="s">
        <v>10</v>
      </c>
      <c r="Q24854">
        <v>1</v>
      </c>
      <c r="R24854">
        <v>0</v>
      </c>
      <c r="S24854" t="s">
        <v>146</v>
      </c>
      <c r="T24854" t="s">
        <v>147</v>
      </c>
      <c r="U24854">
        <v>3</v>
      </c>
    </row>
    <row r="24855" spans="1:21" x14ac:dyDescent="0.35">
      <c r="A24855">
        <v>18466412</v>
      </c>
      <c r="B24855" t="s">
        <v>18065</v>
      </c>
      <c r="C24855">
        <v>1</v>
      </c>
      <c r="D24855" t="s">
        <v>17155</v>
      </c>
      <c r="E24855" t="s">
        <v>18066</v>
      </c>
      <c r="F24855" t="s">
        <v>18059</v>
      </c>
      <c r="G24855" t="s">
        <v>18060</v>
      </c>
      <c r="H24855">
        <v>0</v>
      </c>
      <c r="I24855">
        <v>0</v>
      </c>
      <c r="J24855" t="s">
        <v>282</v>
      </c>
      <c r="K24855">
        <v>300</v>
      </c>
      <c r="L24855" t="s">
        <v>2096</v>
      </c>
      <c r="M24855" t="s">
        <v>10</v>
      </c>
      <c r="N24855" t="s">
        <v>10</v>
      </c>
      <c r="O24855" t="s">
        <v>10</v>
      </c>
      <c r="P24855" t="s">
        <v>10</v>
      </c>
      <c r="Q24855">
        <v>1</v>
      </c>
      <c r="R24855">
        <v>0</v>
      </c>
      <c r="S24855" t="s">
        <v>146</v>
      </c>
      <c r="T24855" t="s">
        <v>147</v>
      </c>
      <c r="U24855">
        <v>3</v>
      </c>
    </row>
    <row r="24856" spans="1:21" x14ac:dyDescent="0.35">
      <c r="A24856">
        <v>18466412</v>
      </c>
      <c r="B24856" t="s">
        <v>18065</v>
      </c>
      <c r="C24856">
        <v>1</v>
      </c>
      <c r="D24856" t="s">
        <v>17155</v>
      </c>
      <c r="E24856" t="s">
        <v>18066</v>
      </c>
      <c r="F24856" t="s">
        <v>18059</v>
      </c>
      <c r="G24856" t="s">
        <v>18060</v>
      </c>
      <c r="H24856">
        <v>0</v>
      </c>
      <c r="I24856">
        <v>0</v>
      </c>
      <c r="J24856" t="s">
        <v>20683</v>
      </c>
      <c r="K24856">
        <v>300</v>
      </c>
      <c r="L24856" t="s">
        <v>2096</v>
      </c>
      <c r="M24856" t="s">
        <v>10</v>
      </c>
      <c r="N24856" t="s">
        <v>10</v>
      </c>
      <c r="O24856" t="s">
        <v>10</v>
      </c>
      <c r="P24856" t="s">
        <v>10</v>
      </c>
      <c r="Q24856">
        <v>1</v>
      </c>
      <c r="R24856">
        <v>0</v>
      </c>
      <c r="S24856" t="s">
        <v>146</v>
      </c>
      <c r="T24856" t="s">
        <v>147</v>
      </c>
      <c r="U24856">
        <v>3</v>
      </c>
    </row>
    <row r="24857" spans="1:21" x14ac:dyDescent="0.35">
      <c r="A24857">
        <v>18466412</v>
      </c>
      <c r="B24857" t="s">
        <v>18065</v>
      </c>
      <c r="C24857">
        <v>1</v>
      </c>
      <c r="D24857" t="s">
        <v>17155</v>
      </c>
      <c r="E24857" t="s">
        <v>18066</v>
      </c>
      <c r="F24857" t="s">
        <v>18059</v>
      </c>
      <c r="G24857" t="s">
        <v>18060</v>
      </c>
      <c r="H24857">
        <v>0</v>
      </c>
      <c r="I24857">
        <v>0</v>
      </c>
      <c r="J24857" t="s">
        <v>282</v>
      </c>
      <c r="K24857">
        <v>300</v>
      </c>
      <c r="L24857" t="s">
        <v>2096</v>
      </c>
      <c r="M24857" t="s">
        <v>10</v>
      </c>
      <c r="N24857" t="s">
        <v>10</v>
      </c>
      <c r="O24857" t="s">
        <v>10</v>
      </c>
      <c r="P24857" t="s">
        <v>10</v>
      </c>
      <c r="Q24857">
        <v>1</v>
      </c>
      <c r="R24857">
        <v>0</v>
      </c>
      <c r="S24857" t="s">
        <v>146</v>
      </c>
      <c r="T24857" t="s">
        <v>147</v>
      </c>
      <c r="U24857">
        <v>3</v>
      </c>
    </row>
    <row r="24858" spans="1:21" x14ac:dyDescent="0.35">
      <c r="A24858">
        <v>18466412</v>
      </c>
      <c r="B24858" t="s">
        <v>18065</v>
      </c>
      <c r="C24858">
        <v>1</v>
      </c>
      <c r="D24858" t="s">
        <v>17155</v>
      </c>
      <c r="E24858" t="s">
        <v>18066</v>
      </c>
      <c r="F24858" t="s">
        <v>18059</v>
      </c>
      <c r="G24858" t="s">
        <v>18060</v>
      </c>
      <c r="H24858">
        <v>0</v>
      </c>
      <c r="I24858">
        <v>0</v>
      </c>
      <c r="J24858" t="s">
        <v>36</v>
      </c>
      <c r="K24858">
        <v>300</v>
      </c>
      <c r="L24858" t="s">
        <v>2096</v>
      </c>
      <c r="M24858" t="s">
        <v>10</v>
      </c>
      <c r="N24858" t="s">
        <v>10</v>
      </c>
      <c r="O24858" t="s">
        <v>10</v>
      </c>
      <c r="P24858" t="s">
        <v>10</v>
      </c>
      <c r="Q24858">
        <v>1</v>
      </c>
      <c r="R24858">
        <v>0</v>
      </c>
      <c r="S24858" t="s">
        <v>146</v>
      </c>
      <c r="T24858" t="s">
        <v>147</v>
      </c>
      <c r="U24858">
        <v>3</v>
      </c>
    </row>
    <row r="24859" spans="1:21" x14ac:dyDescent="0.35">
      <c r="A24859">
        <v>18180048</v>
      </c>
      <c r="B24859" t="s">
        <v>18067</v>
      </c>
      <c r="C24859">
        <v>1</v>
      </c>
      <c r="D24859" t="s">
        <v>17155</v>
      </c>
      <c r="E24859" t="s">
        <v>18068</v>
      </c>
      <c r="F24859" t="s">
        <v>18059</v>
      </c>
      <c r="G24859" t="s">
        <v>18060</v>
      </c>
      <c r="H24859">
        <v>77.3173563</v>
      </c>
      <c r="I24859">
        <v>28.581013200000001</v>
      </c>
      <c r="J24859" t="s">
        <v>20656</v>
      </c>
      <c r="K24859">
        <v>300</v>
      </c>
      <c r="L24859" t="s">
        <v>2096</v>
      </c>
      <c r="M24859" t="s">
        <v>10</v>
      </c>
      <c r="N24859" t="s">
        <v>10</v>
      </c>
      <c r="O24859" t="s">
        <v>10</v>
      </c>
      <c r="P24859" t="s">
        <v>10</v>
      </c>
      <c r="Q24859">
        <v>1</v>
      </c>
      <c r="R24859">
        <v>0</v>
      </c>
      <c r="S24859" t="s">
        <v>146</v>
      </c>
      <c r="T24859" t="s">
        <v>147</v>
      </c>
      <c r="U24859">
        <v>3</v>
      </c>
    </row>
    <row r="24860" spans="1:21" x14ac:dyDescent="0.35">
      <c r="A24860">
        <v>18180048</v>
      </c>
      <c r="B24860" t="s">
        <v>18067</v>
      </c>
      <c r="C24860">
        <v>1</v>
      </c>
      <c r="D24860" t="s">
        <v>17155</v>
      </c>
      <c r="E24860" t="s">
        <v>18068</v>
      </c>
      <c r="F24860" t="s">
        <v>18059</v>
      </c>
      <c r="G24860" t="s">
        <v>18060</v>
      </c>
      <c r="H24860">
        <v>77.3173563</v>
      </c>
      <c r="I24860">
        <v>28.581013200000001</v>
      </c>
      <c r="J24860" t="s">
        <v>282</v>
      </c>
      <c r="K24860">
        <v>300</v>
      </c>
      <c r="L24860" t="s">
        <v>2096</v>
      </c>
      <c r="M24860" t="s">
        <v>10</v>
      </c>
      <c r="N24860" t="s">
        <v>10</v>
      </c>
      <c r="O24860" t="s">
        <v>10</v>
      </c>
      <c r="P24860" t="s">
        <v>10</v>
      </c>
      <c r="Q24860">
        <v>1</v>
      </c>
      <c r="R24860">
        <v>0</v>
      </c>
      <c r="S24860" t="s">
        <v>146</v>
      </c>
      <c r="T24860" t="s">
        <v>147</v>
      </c>
      <c r="U24860">
        <v>3</v>
      </c>
    </row>
    <row r="24861" spans="1:21" x14ac:dyDescent="0.35">
      <c r="A24861">
        <v>18180048</v>
      </c>
      <c r="B24861" t="s">
        <v>18067</v>
      </c>
      <c r="C24861">
        <v>1</v>
      </c>
      <c r="D24861" t="s">
        <v>17155</v>
      </c>
      <c r="E24861" t="s">
        <v>18068</v>
      </c>
      <c r="F24861" t="s">
        <v>18059</v>
      </c>
      <c r="G24861" t="s">
        <v>18060</v>
      </c>
      <c r="H24861">
        <v>77.3173563</v>
      </c>
      <c r="I24861">
        <v>28.581013200000001</v>
      </c>
      <c r="J24861" t="s">
        <v>36</v>
      </c>
      <c r="K24861">
        <v>300</v>
      </c>
      <c r="L24861" t="s">
        <v>2096</v>
      </c>
      <c r="M24861" t="s">
        <v>10</v>
      </c>
      <c r="N24861" t="s">
        <v>10</v>
      </c>
      <c r="O24861" t="s">
        <v>10</v>
      </c>
      <c r="P24861" t="s">
        <v>10</v>
      </c>
      <c r="Q24861">
        <v>1</v>
      </c>
      <c r="R24861">
        <v>0</v>
      </c>
      <c r="S24861" t="s">
        <v>146</v>
      </c>
      <c r="T24861" t="s">
        <v>147</v>
      </c>
      <c r="U24861">
        <v>3</v>
      </c>
    </row>
    <row r="24862" spans="1:21" x14ac:dyDescent="0.35">
      <c r="A24862">
        <v>302535</v>
      </c>
      <c r="B24862" t="s">
        <v>17546</v>
      </c>
      <c r="C24862">
        <v>1</v>
      </c>
      <c r="D24862" t="s">
        <v>17155</v>
      </c>
      <c r="E24862" t="s">
        <v>18069</v>
      </c>
      <c r="F24862" t="s">
        <v>3265</v>
      </c>
      <c r="G24862" t="s">
        <v>18070</v>
      </c>
      <c r="H24862">
        <v>77.3409391</v>
      </c>
      <c r="I24862">
        <v>28.5722363</v>
      </c>
      <c r="J24862" t="s">
        <v>124</v>
      </c>
      <c r="K24862">
        <v>600</v>
      </c>
      <c r="L24862" t="s">
        <v>2096</v>
      </c>
      <c r="M24862" t="s">
        <v>10</v>
      </c>
      <c r="N24862" t="s">
        <v>9</v>
      </c>
      <c r="O24862" t="s">
        <v>10</v>
      </c>
      <c r="P24862" t="s">
        <v>10</v>
      </c>
      <c r="Q24862">
        <v>2</v>
      </c>
      <c r="R24862">
        <v>3.7</v>
      </c>
      <c r="S24862" t="s">
        <v>83</v>
      </c>
      <c r="T24862" t="s">
        <v>84</v>
      </c>
      <c r="U24862">
        <v>164</v>
      </c>
    </row>
    <row r="24863" spans="1:21" x14ac:dyDescent="0.35">
      <c r="A24863">
        <v>302535</v>
      </c>
      <c r="B24863" t="s">
        <v>17546</v>
      </c>
      <c r="C24863">
        <v>1</v>
      </c>
      <c r="D24863" t="s">
        <v>17155</v>
      </c>
      <c r="E24863" t="s">
        <v>18069</v>
      </c>
      <c r="F24863" t="s">
        <v>3265</v>
      </c>
      <c r="G24863" t="s">
        <v>18070</v>
      </c>
      <c r="H24863">
        <v>77.3409391</v>
      </c>
      <c r="I24863">
        <v>28.5722363</v>
      </c>
      <c r="J24863" t="s">
        <v>2247</v>
      </c>
      <c r="K24863">
        <v>600</v>
      </c>
      <c r="L24863" t="s">
        <v>2096</v>
      </c>
      <c r="M24863" t="s">
        <v>10</v>
      </c>
      <c r="N24863" t="s">
        <v>9</v>
      </c>
      <c r="O24863" t="s">
        <v>10</v>
      </c>
      <c r="P24863" t="s">
        <v>10</v>
      </c>
      <c r="Q24863">
        <v>2</v>
      </c>
      <c r="R24863">
        <v>3.7</v>
      </c>
      <c r="S24863" t="s">
        <v>83</v>
      </c>
      <c r="T24863" t="s">
        <v>84</v>
      </c>
      <c r="U24863">
        <v>164</v>
      </c>
    </row>
    <row r="24864" spans="1:21" x14ac:dyDescent="0.35">
      <c r="A24864">
        <v>302535</v>
      </c>
      <c r="B24864" t="s">
        <v>17546</v>
      </c>
      <c r="C24864">
        <v>1</v>
      </c>
      <c r="D24864" t="s">
        <v>17155</v>
      </c>
      <c r="E24864" t="s">
        <v>18069</v>
      </c>
      <c r="F24864" t="s">
        <v>3265</v>
      </c>
      <c r="G24864" t="s">
        <v>18070</v>
      </c>
      <c r="H24864">
        <v>77.3409391</v>
      </c>
      <c r="I24864">
        <v>28.5722363</v>
      </c>
      <c r="J24864" t="s">
        <v>20648</v>
      </c>
      <c r="K24864">
        <v>600</v>
      </c>
      <c r="L24864" t="s">
        <v>2096</v>
      </c>
      <c r="M24864" t="s">
        <v>10</v>
      </c>
      <c r="N24864" t="s">
        <v>9</v>
      </c>
      <c r="O24864" t="s">
        <v>10</v>
      </c>
      <c r="P24864" t="s">
        <v>10</v>
      </c>
      <c r="Q24864">
        <v>2</v>
      </c>
      <c r="R24864">
        <v>3.7</v>
      </c>
      <c r="S24864" t="s">
        <v>83</v>
      </c>
      <c r="T24864" t="s">
        <v>84</v>
      </c>
      <c r="U24864">
        <v>164</v>
      </c>
    </row>
    <row r="24865" spans="1:21" x14ac:dyDescent="0.35">
      <c r="A24865">
        <v>302535</v>
      </c>
      <c r="B24865" t="s">
        <v>17546</v>
      </c>
      <c r="C24865">
        <v>1</v>
      </c>
      <c r="D24865" t="s">
        <v>17155</v>
      </c>
      <c r="E24865" t="s">
        <v>18069</v>
      </c>
      <c r="F24865" t="s">
        <v>3265</v>
      </c>
      <c r="G24865" t="s">
        <v>18070</v>
      </c>
      <c r="H24865">
        <v>77.3409391</v>
      </c>
      <c r="I24865">
        <v>28.5722363</v>
      </c>
      <c r="J24865" t="s">
        <v>20653</v>
      </c>
      <c r="K24865">
        <v>600</v>
      </c>
      <c r="L24865" t="s">
        <v>2096</v>
      </c>
      <c r="M24865" t="s">
        <v>10</v>
      </c>
      <c r="N24865" t="s">
        <v>9</v>
      </c>
      <c r="O24865" t="s">
        <v>10</v>
      </c>
      <c r="P24865" t="s">
        <v>10</v>
      </c>
      <c r="Q24865">
        <v>2</v>
      </c>
      <c r="R24865">
        <v>3.7</v>
      </c>
      <c r="S24865" t="s">
        <v>83</v>
      </c>
      <c r="T24865" t="s">
        <v>84</v>
      </c>
      <c r="U24865">
        <v>164</v>
      </c>
    </row>
    <row r="24866" spans="1:21" x14ac:dyDescent="0.35">
      <c r="A24866">
        <v>302535</v>
      </c>
      <c r="B24866" t="s">
        <v>17546</v>
      </c>
      <c r="C24866">
        <v>1</v>
      </c>
      <c r="D24866" t="s">
        <v>17155</v>
      </c>
      <c r="E24866" t="s">
        <v>18069</v>
      </c>
      <c r="F24866" t="s">
        <v>3265</v>
      </c>
      <c r="G24866" t="s">
        <v>18070</v>
      </c>
      <c r="H24866">
        <v>77.3409391</v>
      </c>
      <c r="I24866">
        <v>28.5722363</v>
      </c>
      <c r="J24866" t="s">
        <v>150</v>
      </c>
      <c r="K24866">
        <v>600</v>
      </c>
      <c r="L24866" t="s">
        <v>2096</v>
      </c>
      <c r="M24866" t="s">
        <v>10</v>
      </c>
      <c r="N24866" t="s">
        <v>9</v>
      </c>
      <c r="O24866" t="s">
        <v>10</v>
      </c>
      <c r="P24866" t="s">
        <v>10</v>
      </c>
      <c r="Q24866">
        <v>2</v>
      </c>
      <c r="R24866">
        <v>3.7</v>
      </c>
      <c r="S24866" t="s">
        <v>83</v>
      </c>
      <c r="T24866" t="s">
        <v>84</v>
      </c>
      <c r="U24866">
        <v>164</v>
      </c>
    </row>
    <row r="24867" spans="1:21" x14ac:dyDescent="0.35">
      <c r="A24867">
        <v>18311928</v>
      </c>
      <c r="B24867" t="s">
        <v>18071</v>
      </c>
      <c r="C24867">
        <v>1</v>
      </c>
      <c r="D24867" t="s">
        <v>17155</v>
      </c>
      <c r="E24867" t="s">
        <v>18072</v>
      </c>
      <c r="F24867" t="s">
        <v>3265</v>
      </c>
      <c r="G24867" t="s">
        <v>18070</v>
      </c>
      <c r="H24867">
        <v>77.340832599999999</v>
      </c>
      <c r="I24867">
        <v>28.572471100000001</v>
      </c>
      <c r="J24867" t="s">
        <v>124</v>
      </c>
      <c r="K24867">
        <v>800</v>
      </c>
      <c r="L24867" t="s">
        <v>2096</v>
      </c>
      <c r="M24867" t="s">
        <v>9</v>
      </c>
      <c r="N24867" t="s">
        <v>9</v>
      </c>
      <c r="O24867" t="s">
        <v>10</v>
      </c>
      <c r="P24867" t="s">
        <v>10</v>
      </c>
      <c r="Q24867">
        <v>2</v>
      </c>
      <c r="R24867">
        <v>3.7</v>
      </c>
      <c r="S24867" t="s">
        <v>83</v>
      </c>
      <c r="T24867" t="s">
        <v>84</v>
      </c>
      <c r="U24867">
        <v>131</v>
      </c>
    </row>
    <row r="24868" spans="1:21" x14ac:dyDescent="0.35">
      <c r="A24868">
        <v>18311928</v>
      </c>
      <c r="B24868" t="s">
        <v>18071</v>
      </c>
      <c r="C24868">
        <v>1</v>
      </c>
      <c r="D24868" t="s">
        <v>17155</v>
      </c>
      <c r="E24868" t="s">
        <v>18072</v>
      </c>
      <c r="F24868" t="s">
        <v>3265</v>
      </c>
      <c r="G24868" t="s">
        <v>18070</v>
      </c>
      <c r="H24868">
        <v>77.340832599999999</v>
      </c>
      <c r="I24868">
        <v>28.572471100000001</v>
      </c>
      <c r="J24868" t="s">
        <v>20652</v>
      </c>
      <c r="K24868">
        <v>800</v>
      </c>
      <c r="L24868" t="s">
        <v>2096</v>
      </c>
      <c r="M24868" t="s">
        <v>9</v>
      </c>
      <c r="N24868" t="s">
        <v>9</v>
      </c>
      <c r="O24868" t="s">
        <v>10</v>
      </c>
      <c r="P24868" t="s">
        <v>10</v>
      </c>
      <c r="Q24868">
        <v>2</v>
      </c>
      <c r="R24868">
        <v>3.7</v>
      </c>
      <c r="S24868" t="s">
        <v>83</v>
      </c>
      <c r="T24868" t="s">
        <v>84</v>
      </c>
      <c r="U24868">
        <v>131</v>
      </c>
    </row>
    <row r="24869" spans="1:21" x14ac:dyDescent="0.35">
      <c r="A24869">
        <v>18311928</v>
      </c>
      <c r="B24869" t="s">
        <v>18071</v>
      </c>
      <c r="C24869">
        <v>1</v>
      </c>
      <c r="D24869" t="s">
        <v>17155</v>
      </c>
      <c r="E24869" t="s">
        <v>18072</v>
      </c>
      <c r="F24869" t="s">
        <v>3265</v>
      </c>
      <c r="G24869" t="s">
        <v>18070</v>
      </c>
      <c r="H24869">
        <v>77.340832599999999</v>
      </c>
      <c r="I24869">
        <v>28.572471100000001</v>
      </c>
      <c r="J24869" t="s">
        <v>20653</v>
      </c>
      <c r="K24869">
        <v>800</v>
      </c>
      <c r="L24869" t="s">
        <v>2096</v>
      </c>
      <c r="M24869" t="s">
        <v>9</v>
      </c>
      <c r="N24869" t="s">
        <v>9</v>
      </c>
      <c r="O24869" t="s">
        <v>10</v>
      </c>
      <c r="P24869" t="s">
        <v>10</v>
      </c>
      <c r="Q24869">
        <v>2</v>
      </c>
      <c r="R24869">
        <v>3.7</v>
      </c>
      <c r="S24869" t="s">
        <v>83</v>
      </c>
      <c r="T24869" t="s">
        <v>84</v>
      </c>
      <c r="U24869">
        <v>131</v>
      </c>
    </row>
    <row r="24870" spans="1:21" x14ac:dyDescent="0.35">
      <c r="A24870">
        <v>18311928</v>
      </c>
      <c r="B24870" t="s">
        <v>18071</v>
      </c>
      <c r="C24870">
        <v>1</v>
      </c>
      <c r="D24870" t="s">
        <v>17155</v>
      </c>
      <c r="E24870" t="s">
        <v>18072</v>
      </c>
      <c r="F24870" t="s">
        <v>3265</v>
      </c>
      <c r="G24870" t="s">
        <v>18070</v>
      </c>
      <c r="H24870">
        <v>77.340832599999999</v>
      </c>
      <c r="I24870">
        <v>28.572471100000001</v>
      </c>
      <c r="J24870" t="s">
        <v>2247</v>
      </c>
      <c r="K24870">
        <v>800</v>
      </c>
      <c r="L24870" t="s">
        <v>2096</v>
      </c>
      <c r="M24870" t="s">
        <v>9</v>
      </c>
      <c r="N24870" t="s">
        <v>9</v>
      </c>
      <c r="O24870" t="s">
        <v>10</v>
      </c>
      <c r="P24870" t="s">
        <v>10</v>
      </c>
      <c r="Q24870">
        <v>2</v>
      </c>
      <c r="R24870">
        <v>3.7</v>
      </c>
      <c r="S24870" t="s">
        <v>83</v>
      </c>
      <c r="T24870" t="s">
        <v>84</v>
      </c>
      <c r="U24870">
        <v>131</v>
      </c>
    </row>
    <row r="24871" spans="1:21" x14ac:dyDescent="0.35">
      <c r="A24871">
        <v>18311928</v>
      </c>
      <c r="B24871" t="s">
        <v>18071</v>
      </c>
      <c r="C24871">
        <v>1</v>
      </c>
      <c r="D24871" t="s">
        <v>17155</v>
      </c>
      <c r="E24871" t="s">
        <v>18072</v>
      </c>
      <c r="F24871" t="s">
        <v>3265</v>
      </c>
      <c r="G24871" t="s">
        <v>18070</v>
      </c>
      <c r="H24871">
        <v>77.340832599999999</v>
      </c>
      <c r="I24871">
        <v>28.572471100000001</v>
      </c>
      <c r="J24871" t="s">
        <v>150</v>
      </c>
      <c r="K24871">
        <v>800</v>
      </c>
      <c r="L24871" t="s">
        <v>2096</v>
      </c>
      <c r="M24871" t="s">
        <v>9</v>
      </c>
      <c r="N24871" t="s">
        <v>9</v>
      </c>
      <c r="O24871" t="s">
        <v>10</v>
      </c>
      <c r="P24871" t="s">
        <v>10</v>
      </c>
      <c r="Q24871">
        <v>2</v>
      </c>
      <c r="R24871">
        <v>3.7</v>
      </c>
      <c r="S24871" t="s">
        <v>83</v>
      </c>
      <c r="T24871" t="s">
        <v>84</v>
      </c>
      <c r="U24871">
        <v>131</v>
      </c>
    </row>
    <row r="24872" spans="1:21" x14ac:dyDescent="0.35">
      <c r="A24872">
        <v>18311928</v>
      </c>
      <c r="B24872" t="s">
        <v>18071</v>
      </c>
      <c r="C24872">
        <v>1</v>
      </c>
      <c r="D24872" t="s">
        <v>17155</v>
      </c>
      <c r="E24872" t="s">
        <v>18072</v>
      </c>
      <c r="F24872" t="s">
        <v>3265</v>
      </c>
      <c r="G24872" t="s">
        <v>18070</v>
      </c>
      <c r="H24872">
        <v>77.340832599999999</v>
      </c>
      <c r="I24872">
        <v>28.572471100000001</v>
      </c>
      <c r="J24872" t="s">
        <v>809</v>
      </c>
      <c r="K24872">
        <v>800</v>
      </c>
      <c r="L24872" t="s">
        <v>2096</v>
      </c>
      <c r="M24872" t="s">
        <v>9</v>
      </c>
      <c r="N24872" t="s">
        <v>9</v>
      </c>
      <c r="O24872" t="s">
        <v>10</v>
      </c>
      <c r="P24872" t="s">
        <v>10</v>
      </c>
      <c r="Q24872">
        <v>2</v>
      </c>
      <c r="R24872">
        <v>3.7</v>
      </c>
      <c r="S24872" t="s">
        <v>83</v>
      </c>
      <c r="T24872" t="s">
        <v>84</v>
      </c>
      <c r="U24872">
        <v>131</v>
      </c>
    </row>
    <row r="24873" spans="1:21" x14ac:dyDescent="0.35">
      <c r="A24873">
        <v>18446503</v>
      </c>
      <c r="B24873" t="s">
        <v>18074</v>
      </c>
      <c r="C24873">
        <v>1</v>
      </c>
      <c r="D24873" t="s">
        <v>17155</v>
      </c>
      <c r="E24873" t="s">
        <v>18075</v>
      </c>
      <c r="F24873" t="s">
        <v>3269</v>
      </c>
      <c r="G24873" t="s">
        <v>18076</v>
      </c>
      <c r="H24873">
        <v>77.346491</v>
      </c>
      <c r="I24873">
        <v>28.576754000000001</v>
      </c>
      <c r="J24873" t="s">
        <v>20656</v>
      </c>
      <c r="K24873">
        <v>200</v>
      </c>
      <c r="L24873" t="s">
        <v>2096</v>
      </c>
      <c r="M24873" t="s">
        <v>10</v>
      </c>
      <c r="N24873" t="s">
        <v>10</v>
      </c>
      <c r="O24873" t="s">
        <v>10</v>
      </c>
      <c r="P24873" t="s">
        <v>10</v>
      </c>
      <c r="Q24873">
        <v>1</v>
      </c>
      <c r="R24873">
        <v>3</v>
      </c>
      <c r="S24873" t="s">
        <v>120</v>
      </c>
      <c r="T24873" t="s">
        <v>121</v>
      </c>
      <c r="U24873">
        <v>4</v>
      </c>
    </row>
    <row r="24874" spans="1:21" x14ac:dyDescent="0.35">
      <c r="A24874">
        <v>18446503</v>
      </c>
      <c r="B24874" t="s">
        <v>18074</v>
      </c>
      <c r="C24874">
        <v>1</v>
      </c>
      <c r="D24874" t="s">
        <v>17155</v>
      </c>
      <c r="E24874" t="s">
        <v>18075</v>
      </c>
      <c r="F24874" t="s">
        <v>3269</v>
      </c>
      <c r="G24874" t="s">
        <v>18076</v>
      </c>
      <c r="H24874">
        <v>77.346491</v>
      </c>
      <c r="I24874">
        <v>28.576754000000001</v>
      </c>
      <c r="J24874" t="s">
        <v>282</v>
      </c>
      <c r="K24874">
        <v>200</v>
      </c>
      <c r="L24874" t="s">
        <v>2096</v>
      </c>
      <c r="M24874" t="s">
        <v>10</v>
      </c>
      <c r="N24874" t="s">
        <v>10</v>
      </c>
      <c r="O24874" t="s">
        <v>10</v>
      </c>
      <c r="P24874" t="s">
        <v>10</v>
      </c>
      <c r="Q24874">
        <v>1</v>
      </c>
      <c r="R24874">
        <v>3</v>
      </c>
      <c r="S24874" t="s">
        <v>120</v>
      </c>
      <c r="T24874" t="s">
        <v>121</v>
      </c>
      <c r="U24874">
        <v>4</v>
      </c>
    </row>
    <row r="24875" spans="1:21" x14ac:dyDescent="0.35">
      <c r="A24875">
        <v>18157374</v>
      </c>
      <c r="B24875" t="s">
        <v>17823</v>
      </c>
      <c r="C24875">
        <v>1</v>
      </c>
      <c r="D24875" t="s">
        <v>17155</v>
      </c>
      <c r="E24875" t="s">
        <v>18077</v>
      </c>
      <c r="F24875" t="s">
        <v>3269</v>
      </c>
      <c r="G24875" t="s">
        <v>18076</v>
      </c>
      <c r="H24875">
        <v>77.339441699999995</v>
      </c>
      <c r="I24875">
        <v>28.579198600000002</v>
      </c>
      <c r="J24875" t="s">
        <v>20656</v>
      </c>
      <c r="K24875">
        <v>600</v>
      </c>
      <c r="L24875" t="s">
        <v>2096</v>
      </c>
      <c r="M24875" t="s">
        <v>10</v>
      </c>
      <c r="N24875" t="s">
        <v>10</v>
      </c>
      <c r="O24875" t="s">
        <v>10</v>
      </c>
      <c r="P24875" t="s">
        <v>10</v>
      </c>
      <c r="Q24875">
        <v>2</v>
      </c>
      <c r="R24875">
        <v>2.7</v>
      </c>
      <c r="S24875" t="s">
        <v>120</v>
      </c>
      <c r="T24875" t="s">
        <v>121</v>
      </c>
      <c r="U24875">
        <v>20</v>
      </c>
    </row>
    <row r="24876" spans="1:21" x14ac:dyDescent="0.35">
      <c r="A24876">
        <v>18157374</v>
      </c>
      <c r="B24876" t="s">
        <v>17823</v>
      </c>
      <c r="C24876">
        <v>1</v>
      </c>
      <c r="D24876" t="s">
        <v>17155</v>
      </c>
      <c r="E24876" t="s">
        <v>18077</v>
      </c>
      <c r="F24876" t="s">
        <v>3269</v>
      </c>
      <c r="G24876" t="s">
        <v>18076</v>
      </c>
      <c r="H24876">
        <v>77.339441699999995</v>
      </c>
      <c r="I24876">
        <v>28.579198600000002</v>
      </c>
      <c r="J24876" t="s">
        <v>282</v>
      </c>
      <c r="K24876">
        <v>600</v>
      </c>
      <c r="L24876" t="s">
        <v>2096</v>
      </c>
      <c r="M24876" t="s">
        <v>10</v>
      </c>
      <c r="N24876" t="s">
        <v>10</v>
      </c>
      <c r="O24876" t="s">
        <v>10</v>
      </c>
      <c r="P24876" t="s">
        <v>10</v>
      </c>
      <c r="Q24876">
        <v>2</v>
      </c>
      <c r="R24876">
        <v>2.7</v>
      </c>
      <c r="S24876" t="s">
        <v>120</v>
      </c>
      <c r="T24876" t="s">
        <v>121</v>
      </c>
      <c r="U24876">
        <v>20</v>
      </c>
    </row>
    <row r="24877" spans="1:21" x14ac:dyDescent="0.35">
      <c r="A24877">
        <v>309059</v>
      </c>
      <c r="B24877" t="s">
        <v>18078</v>
      </c>
      <c r="C24877">
        <v>1</v>
      </c>
      <c r="D24877" t="s">
        <v>17155</v>
      </c>
      <c r="E24877" t="s">
        <v>18079</v>
      </c>
      <c r="F24877" t="s">
        <v>3269</v>
      </c>
      <c r="G24877" t="s">
        <v>18076</v>
      </c>
      <c r="H24877">
        <v>77.343035860000001</v>
      </c>
      <c r="I24877">
        <v>28.579322600000001</v>
      </c>
      <c r="J24877" t="s">
        <v>36</v>
      </c>
      <c r="K24877">
        <v>400</v>
      </c>
      <c r="L24877" t="s">
        <v>2096</v>
      </c>
      <c r="M24877" t="s">
        <v>10</v>
      </c>
      <c r="N24877" t="s">
        <v>10</v>
      </c>
      <c r="O24877" t="s">
        <v>10</v>
      </c>
      <c r="P24877" t="s">
        <v>10</v>
      </c>
      <c r="Q24877">
        <v>1</v>
      </c>
      <c r="R24877">
        <v>3.1</v>
      </c>
      <c r="S24877" t="s">
        <v>120</v>
      </c>
      <c r="T24877" t="s">
        <v>121</v>
      </c>
      <c r="U24877">
        <v>5</v>
      </c>
    </row>
    <row r="24878" spans="1:21" x14ac:dyDescent="0.35">
      <c r="A24878">
        <v>18291234</v>
      </c>
      <c r="B24878" t="s">
        <v>5218</v>
      </c>
      <c r="C24878">
        <v>1</v>
      </c>
      <c r="D24878" t="s">
        <v>17155</v>
      </c>
      <c r="E24878" t="s">
        <v>18080</v>
      </c>
      <c r="F24878" t="s">
        <v>3269</v>
      </c>
      <c r="G24878" t="s">
        <v>18076</v>
      </c>
      <c r="H24878">
        <v>77.353663400000002</v>
      </c>
      <c r="I24878">
        <v>28.574308599999998</v>
      </c>
      <c r="J24878" t="s">
        <v>36</v>
      </c>
      <c r="K24878">
        <v>350</v>
      </c>
      <c r="L24878" t="s">
        <v>2096</v>
      </c>
      <c r="M24878" t="s">
        <v>10</v>
      </c>
      <c r="N24878" t="s">
        <v>10</v>
      </c>
      <c r="O24878" t="s">
        <v>10</v>
      </c>
      <c r="P24878" t="s">
        <v>10</v>
      </c>
      <c r="Q24878">
        <v>1</v>
      </c>
      <c r="R24878">
        <v>2.6</v>
      </c>
      <c r="S24878" t="s">
        <v>120</v>
      </c>
      <c r="T24878" t="s">
        <v>121</v>
      </c>
      <c r="U24878">
        <v>32</v>
      </c>
    </row>
    <row r="24879" spans="1:21" x14ac:dyDescent="0.35">
      <c r="A24879">
        <v>18458315</v>
      </c>
      <c r="B24879" t="s">
        <v>18081</v>
      </c>
      <c r="C24879">
        <v>1</v>
      </c>
      <c r="D24879" t="s">
        <v>17155</v>
      </c>
      <c r="E24879" t="s">
        <v>18082</v>
      </c>
      <c r="F24879" t="s">
        <v>3269</v>
      </c>
      <c r="G24879" t="s">
        <v>18076</v>
      </c>
      <c r="H24879">
        <v>0</v>
      </c>
      <c r="I24879">
        <v>0</v>
      </c>
      <c r="J24879" t="s">
        <v>20656</v>
      </c>
      <c r="K24879">
        <v>200</v>
      </c>
      <c r="L24879" t="s">
        <v>2096</v>
      </c>
      <c r="M24879" t="s">
        <v>10</v>
      </c>
      <c r="N24879" t="s">
        <v>10</v>
      </c>
      <c r="O24879" t="s">
        <v>10</v>
      </c>
      <c r="P24879" t="s">
        <v>10</v>
      </c>
      <c r="Q24879">
        <v>1</v>
      </c>
      <c r="R24879">
        <v>3.7</v>
      </c>
      <c r="S24879" t="s">
        <v>83</v>
      </c>
      <c r="T24879" t="s">
        <v>84</v>
      </c>
      <c r="U24879">
        <v>49</v>
      </c>
    </row>
    <row r="24880" spans="1:21" x14ac:dyDescent="0.35">
      <c r="A24880">
        <v>18458315</v>
      </c>
      <c r="B24880" t="s">
        <v>18081</v>
      </c>
      <c r="C24880">
        <v>1</v>
      </c>
      <c r="D24880" t="s">
        <v>17155</v>
      </c>
      <c r="E24880" t="s">
        <v>18082</v>
      </c>
      <c r="F24880" t="s">
        <v>3269</v>
      </c>
      <c r="G24880" t="s">
        <v>18076</v>
      </c>
      <c r="H24880">
        <v>0</v>
      </c>
      <c r="I24880">
        <v>0</v>
      </c>
      <c r="J24880" t="s">
        <v>282</v>
      </c>
      <c r="K24880">
        <v>200</v>
      </c>
      <c r="L24880" t="s">
        <v>2096</v>
      </c>
      <c r="M24880" t="s">
        <v>10</v>
      </c>
      <c r="N24880" t="s">
        <v>10</v>
      </c>
      <c r="O24880" t="s">
        <v>10</v>
      </c>
      <c r="P24880" t="s">
        <v>10</v>
      </c>
      <c r="Q24880">
        <v>1</v>
      </c>
      <c r="R24880">
        <v>3.7</v>
      </c>
      <c r="S24880" t="s">
        <v>83</v>
      </c>
      <c r="T24880" t="s">
        <v>84</v>
      </c>
      <c r="U24880">
        <v>49</v>
      </c>
    </row>
    <row r="24881" spans="1:21" x14ac:dyDescent="0.35">
      <c r="A24881">
        <v>18458315</v>
      </c>
      <c r="B24881" t="s">
        <v>18081</v>
      </c>
      <c r="C24881">
        <v>1</v>
      </c>
      <c r="D24881" t="s">
        <v>17155</v>
      </c>
      <c r="E24881" t="s">
        <v>18082</v>
      </c>
      <c r="F24881" t="s">
        <v>3269</v>
      </c>
      <c r="G24881" t="s">
        <v>18076</v>
      </c>
      <c r="H24881">
        <v>0</v>
      </c>
      <c r="I24881">
        <v>0</v>
      </c>
      <c r="J24881" t="s">
        <v>36</v>
      </c>
      <c r="K24881">
        <v>200</v>
      </c>
      <c r="L24881" t="s">
        <v>2096</v>
      </c>
      <c r="M24881" t="s">
        <v>10</v>
      </c>
      <c r="N24881" t="s">
        <v>10</v>
      </c>
      <c r="O24881" t="s">
        <v>10</v>
      </c>
      <c r="P24881" t="s">
        <v>10</v>
      </c>
      <c r="Q24881">
        <v>1</v>
      </c>
      <c r="R24881">
        <v>3.7</v>
      </c>
      <c r="S24881" t="s">
        <v>83</v>
      </c>
      <c r="T24881" t="s">
        <v>84</v>
      </c>
      <c r="U24881">
        <v>49</v>
      </c>
    </row>
    <row r="24882" spans="1:21" x14ac:dyDescent="0.35">
      <c r="A24882">
        <v>18457856</v>
      </c>
      <c r="B24882" t="s">
        <v>18083</v>
      </c>
      <c r="C24882">
        <v>1</v>
      </c>
      <c r="D24882" t="s">
        <v>17155</v>
      </c>
      <c r="E24882" t="s">
        <v>18084</v>
      </c>
      <c r="F24882" t="s">
        <v>3269</v>
      </c>
      <c r="G24882" t="s">
        <v>18076</v>
      </c>
      <c r="H24882">
        <v>0</v>
      </c>
      <c r="I24882">
        <v>0</v>
      </c>
      <c r="J24882" t="s">
        <v>36</v>
      </c>
      <c r="K24882">
        <v>250</v>
      </c>
      <c r="L24882" t="s">
        <v>2096</v>
      </c>
      <c r="M24882" t="s">
        <v>10</v>
      </c>
      <c r="N24882" t="s">
        <v>10</v>
      </c>
      <c r="O24882" t="s">
        <v>10</v>
      </c>
      <c r="P24882" t="s">
        <v>10</v>
      </c>
      <c r="Q24882">
        <v>1</v>
      </c>
      <c r="R24882">
        <v>0</v>
      </c>
      <c r="S24882" t="s">
        <v>146</v>
      </c>
      <c r="T24882" t="s">
        <v>147</v>
      </c>
      <c r="U24882">
        <v>0</v>
      </c>
    </row>
    <row r="24883" spans="1:21" x14ac:dyDescent="0.35">
      <c r="A24883">
        <v>18457856</v>
      </c>
      <c r="B24883" t="s">
        <v>18083</v>
      </c>
      <c r="C24883">
        <v>1</v>
      </c>
      <c r="D24883" t="s">
        <v>17155</v>
      </c>
      <c r="E24883" t="s">
        <v>18084</v>
      </c>
      <c r="F24883" t="s">
        <v>3269</v>
      </c>
      <c r="G24883" t="s">
        <v>18076</v>
      </c>
      <c r="H24883">
        <v>0</v>
      </c>
      <c r="I24883">
        <v>0</v>
      </c>
      <c r="J24883" t="s">
        <v>20656</v>
      </c>
      <c r="K24883">
        <v>250</v>
      </c>
      <c r="L24883" t="s">
        <v>2096</v>
      </c>
      <c r="M24883" t="s">
        <v>10</v>
      </c>
      <c r="N24883" t="s">
        <v>10</v>
      </c>
      <c r="O24883" t="s">
        <v>10</v>
      </c>
      <c r="P24883" t="s">
        <v>10</v>
      </c>
      <c r="Q24883">
        <v>1</v>
      </c>
      <c r="R24883">
        <v>0</v>
      </c>
      <c r="S24883" t="s">
        <v>146</v>
      </c>
      <c r="T24883" t="s">
        <v>147</v>
      </c>
      <c r="U24883">
        <v>0</v>
      </c>
    </row>
    <row r="24884" spans="1:21" x14ac:dyDescent="0.35">
      <c r="A24884">
        <v>18457856</v>
      </c>
      <c r="B24884" t="s">
        <v>18083</v>
      </c>
      <c r="C24884">
        <v>1</v>
      </c>
      <c r="D24884" t="s">
        <v>17155</v>
      </c>
      <c r="E24884" t="s">
        <v>18084</v>
      </c>
      <c r="F24884" t="s">
        <v>3269</v>
      </c>
      <c r="G24884" t="s">
        <v>18076</v>
      </c>
      <c r="H24884">
        <v>0</v>
      </c>
      <c r="I24884">
        <v>0</v>
      </c>
      <c r="J24884" t="s">
        <v>282</v>
      </c>
      <c r="K24884">
        <v>250</v>
      </c>
      <c r="L24884" t="s">
        <v>2096</v>
      </c>
      <c r="M24884" t="s">
        <v>10</v>
      </c>
      <c r="N24884" t="s">
        <v>10</v>
      </c>
      <c r="O24884" t="s">
        <v>10</v>
      </c>
      <c r="P24884" t="s">
        <v>10</v>
      </c>
      <c r="Q24884">
        <v>1</v>
      </c>
      <c r="R24884">
        <v>0</v>
      </c>
      <c r="S24884" t="s">
        <v>146</v>
      </c>
      <c r="T24884" t="s">
        <v>147</v>
      </c>
      <c r="U24884">
        <v>0</v>
      </c>
    </row>
    <row r="24885" spans="1:21" x14ac:dyDescent="0.35">
      <c r="A24885">
        <v>18457856</v>
      </c>
      <c r="B24885" t="s">
        <v>18083</v>
      </c>
      <c r="C24885">
        <v>1</v>
      </c>
      <c r="D24885" t="s">
        <v>17155</v>
      </c>
      <c r="E24885" t="s">
        <v>18084</v>
      </c>
      <c r="F24885" t="s">
        <v>3269</v>
      </c>
      <c r="G24885" t="s">
        <v>18076</v>
      </c>
      <c r="H24885">
        <v>0</v>
      </c>
      <c r="I24885">
        <v>0</v>
      </c>
      <c r="J24885" t="s">
        <v>20683</v>
      </c>
      <c r="K24885">
        <v>250</v>
      </c>
      <c r="L24885" t="s">
        <v>2096</v>
      </c>
      <c r="M24885" t="s">
        <v>10</v>
      </c>
      <c r="N24885" t="s">
        <v>10</v>
      </c>
      <c r="O24885" t="s">
        <v>10</v>
      </c>
      <c r="P24885" t="s">
        <v>10</v>
      </c>
      <c r="Q24885">
        <v>1</v>
      </c>
      <c r="R24885">
        <v>0</v>
      </c>
      <c r="S24885" t="s">
        <v>146</v>
      </c>
      <c r="T24885" t="s">
        <v>147</v>
      </c>
      <c r="U24885">
        <v>0</v>
      </c>
    </row>
    <row r="24886" spans="1:21" x14ac:dyDescent="0.35">
      <c r="A24886">
        <v>18457856</v>
      </c>
      <c r="B24886" t="s">
        <v>18083</v>
      </c>
      <c r="C24886">
        <v>1</v>
      </c>
      <c r="D24886" t="s">
        <v>17155</v>
      </c>
      <c r="E24886" t="s">
        <v>18084</v>
      </c>
      <c r="F24886" t="s">
        <v>3269</v>
      </c>
      <c r="G24886" t="s">
        <v>18076</v>
      </c>
      <c r="H24886">
        <v>0</v>
      </c>
      <c r="I24886">
        <v>0</v>
      </c>
      <c r="J24886" t="s">
        <v>282</v>
      </c>
      <c r="K24886">
        <v>250</v>
      </c>
      <c r="L24886" t="s">
        <v>2096</v>
      </c>
      <c r="M24886" t="s">
        <v>10</v>
      </c>
      <c r="N24886" t="s">
        <v>10</v>
      </c>
      <c r="O24886" t="s">
        <v>10</v>
      </c>
      <c r="P24886" t="s">
        <v>10</v>
      </c>
      <c r="Q24886">
        <v>1</v>
      </c>
      <c r="R24886">
        <v>0</v>
      </c>
      <c r="S24886" t="s">
        <v>146</v>
      </c>
      <c r="T24886" t="s">
        <v>147</v>
      </c>
      <c r="U24886">
        <v>0</v>
      </c>
    </row>
    <row r="24887" spans="1:21" x14ac:dyDescent="0.35">
      <c r="A24887">
        <v>18323684</v>
      </c>
      <c r="B24887" t="s">
        <v>18085</v>
      </c>
      <c r="C24887">
        <v>1</v>
      </c>
      <c r="D24887" t="s">
        <v>17155</v>
      </c>
      <c r="E24887" t="s">
        <v>18086</v>
      </c>
      <c r="F24887" t="s">
        <v>3269</v>
      </c>
      <c r="G24887" t="s">
        <v>18076</v>
      </c>
      <c r="H24887">
        <v>77.346934200000007</v>
      </c>
      <c r="I24887">
        <v>28.577350200000001</v>
      </c>
      <c r="J24887" t="s">
        <v>20656</v>
      </c>
      <c r="K24887">
        <v>500</v>
      </c>
      <c r="L24887" t="s">
        <v>2096</v>
      </c>
      <c r="M24887" t="s">
        <v>10</v>
      </c>
      <c r="N24887" t="s">
        <v>10</v>
      </c>
      <c r="O24887" t="s">
        <v>10</v>
      </c>
      <c r="P24887" t="s">
        <v>10</v>
      </c>
      <c r="Q24887">
        <v>2</v>
      </c>
      <c r="R24887">
        <v>0</v>
      </c>
      <c r="S24887" t="s">
        <v>146</v>
      </c>
      <c r="T24887" t="s">
        <v>147</v>
      </c>
      <c r="U24887">
        <v>1</v>
      </c>
    </row>
    <row r="24888" spans="1:21" x14ac:dyDescent="0.35">
      <c r="A24888">
        <v>18323684</v>
      </c>
      <c r="B24888" t="s">
        <v>18085</v>
      </c>
      <c r="C24888">
        <v>1</v>
      </c>
      <c r="D24888" t="s">
        <v>17155</v>
      </c>
      <c r="E24888" t="s">
        <v>18086</v>
      </c>
      <c r="F24888" t="s">
        <v>3269</v>
      </c>
      <c r="G24888" t="s">
        <v>18076</v>
      </c>
      <c r="H24888">
        <v>77.346934200000007</v>
      </c>
      <c r="I24888">
        <v>28.577350200000001</v>
      </c>
      <c r="J24888" t="s">
        <v>282</v>
      </c>
      <c r="K24888">
        <v>500</v>
      </c>
      <c r="L24888" t="s">
        <v>2096</v>
      </c>
      <c r="M24888" t="s">
        <v>10</v>
      </c>
      <c r="N24888" t="s">
        <v>10</v>
      </c>
      <c r="O24888" t="s">
        <v>10</v>
      </c>
      <c r="P24888" t="s">
        <v>10</v>
      </c>
      <c r="Q24888">
        <v>2</v>
      </c>
      <c r="R24888">
        <v>0</v>
      </c>
      <c r="S24888" t="s">
        <v>146</v>
      </c>
      <c r="T24888" t="s">
        <v>147</v>
      </c>
      <c r="U24888">
        <v>1</v>
      </c>
    </row>
    <row r="24889" spans="1:21" x14ac:dyDescent="0.35">
      <c r="A24889">
        <v>18323684</v>
      </c>
      <c r="B24889" t="s">
        <v>18085</v>
      </c>
      <c r="C24889">
        <v>1</v>
      </c>
      <c r="D24889" t="s">
        <v>17155</v>
      </c>
      <c r="E24889" t="s">
        <v>18086</v>
      </c>
      <c r="F24889" t="s">
        <v>3269</v>
      </c>
      <c r="G24889" t="s">
        <v>18076</v>
      </c>
      <c r="H24889">
        <v>77.346934200000007</v>
      </c>
      <c r="I24889">
        <v>28.577350200000001</v>
      </c>
      <c r="J24889" t="s">
        <v>36</v>
      </c>
      <c r="K24889">
        <v>500</v>
      </c>
      <c r="L24889" t="s">
        <v>2096</v>
      </c>
      <c r="M24889" t="s">
        <v>10</v>
      </c>
      <c r="N24889" t="s">
        <v>10</v>
      </c>
      <c r="O24889" t="s">
        <v>10</v>
      </c>
      <c r="P24889" t="s">
        <v>10</v>
      </c>
      <c r="Q24889">
        <v>2</v>
      </c>
      <c r="R24889">
        <v>0</v>
      </c>
      <c r="S24889" t="s">
        <v>146</v>
      </c>
      <c r="T24889" t="s">
        <v>147</v>
      </c>
      <c r="U24889">
        <v>1</v>
      </c>
    </row>
    <row r="24890" spans="1:21" x14ac:dyDescent="0.35">
      <c r="A24890">
        <v>18244230</v>
      </c>
      <c r="B24890" t="s">
        <v>3527</v>
      </c>
      <c r="C24890">
        <v>1</v>
      </c>
      <c r="D24890" t="s">
        <v>17155</v>
      </c>
      <c r="E24890" t="s">
        <v>18087</v>
      </c>
      <c r="F24890" t="s">
        <v>3269</v>
      </c>
      <c r="G24890" t="s">
        <v>18076</v>
      </c>
      <c r="H24890">
        <v>77.347651999999997</v>
      </c>
      <c r="I24890">
        <v>28.5744592</v>
      </c>
      <c r="J24890" t="s">
        <v>20647</v>
      </c>
      <c r="K24890">
        <v>250</v>
      </c>
      <c r="L24890" t="s">
        <v>2096</v>
      </c>
      <c r="M24890" t="s">
        <v>10</v>
      </c>
      <c r="N24890" t="s">
        <v>10</v>
      </c>
      <c r="O24890" t="s">
        <v>10</v>
      </c>
      <c r="P24890" t="s">
        <v>10</v>
      </c>
      <c r="Q24890">
        <v>1</v>
      </c>
      <c r="R24890">
        <v>0</v>
      </c>
      <c r="S24890" t="s">
        <v>146</v>
      </c>
      <c r="T24890" t="s">
        <v>147</v>
      </c>
      <c r="U24890">
        <v>0</v>
      </c>
    </row>
    <row r="24891" spans="1:21" x14ac:dyDescent="0.35">
      <c r="A24891">
        <v>18244230</v>
      </c>
      <c r="B24891" t="s">
        <v>3527</v>
      </c>
      <c r="C24891">
        <v>1</v>
      </c>
      <c r="D24891" t="s">
        <v>17155</v>
      </c>
      <c r="E24891" t="s">
        <v>18087</v>
      </c>
      <c r="F24891" t="s">
        <v>3269</v>
      </c>
      <c r="G24891" t="s">
        <v>18076</v>
      </c>
      <c r="H24891">
        <v>77.347651999999997</v>
      </c>
      <c r="I24891">
        <v>28.5744592</v>
      </c>
      <c r="J24891" t="s">
        <v>20671</v>
      </c>
      <c r="K24891">
        <v>250</v>
      </c>
      <c r="L24891" t="s">
        <v>2096</v>
      </c>
      <c r="M24891" t="s">
        <v>10</v>
      </c>
      <c r="N24891" t="s">
        <v>10</v>
      </c>
      <c r="O24891" t="s">
        <v>10</v>
      </c>
      <c r="P24891" t="s">
        <v>10</v>
      </c>
      <c r="Q24891">
        <v>1</v>
      </c>
      <c r="R24891">
        <v>0</v>
      </c>
      <c r="S24891" t="s">
        <v>146</v>
      </c>
      <c r="T24891" t="s">
        <v>147</v>
      </c>
      <c r="U24891">
        <v>0</v>
      </c>
    </row>
    <row r="24892" spans="1:21" x14ac:dyDescent="0.35">
      <c r="A24892">
        <v>18204467</v>
      </c>
      <c r="B24892" t="s">
        <v>18088</v>
      </c>
      <c r="C24892">
        <v>1</v>
      </c>
      <c r="D24892" t="s">
        <v>17155</v>
      </c>
      <c r="E24892" t="s">
        <v>18089</v>
      </c>
      <c r="F24892" t="s">
        <v>18090</v>
      </c>
      <c r="G24892" t="s">
        <v>18091</v>
      </c>
      <c r="H24892">
        <v>77.3499908</v>
      </c>
      <c r="I24892">
        <v>28.586619599999999</v>
      </c>
      <c r="J24892" t="s">
        <v>20656</v>
      </c>
      <c r="K24892">
        <v>300</v>
      </c>
      <c r="L24892" t="s">
        <v>2096</v>
      </c>
      <c r="M24892" t="s">
        <v>10</v>
      </c>
      <c r="N24892" t="s">
        <v>10</v>
      </c>
      <c r="O24892" t="s">
        <v>10</v>
      </c>
      <c r="P24892" t="s">
        <v>10</v>
      </c>
      <c r="Q24892">
        <v>1</v>
      </c>
      <c r="R24892">
        <v>3</v>
      </c>
      <c r="S24892" t="s">
        <v>120</v>
      </c>
      <c r="T24892" t="s">
        <v>121</v>
      </c>
      <c r="U24892">
        <v>8</v>
      </c>
    </row>
    <row r="24893" spans="1:21" x14ac:dyDescent="0.35">
      <c r="A24893">
        <v>18204467</v>
      </c>
      <c r="B24893" t="s">
        <v>18088</v>
      </c>
      <c r="C24893">
        <v>1</v>
      </c>
      <c r="D24893" t="s">
        <v>17155</v>
      </c>
      <c r="E24893" t="s">
        <v>18089</v>
      </c>
      <c r="F24893" t="s">
        <v>18090</v>
      </c>
      <c r="G24893" t="s">
        <v>18091</v>
      </c>
      <c r="H24893">
        <v>77.3499908</v>
      </c>
      <c r="I24893">
        <v>28.586619599999999</v>
      </c>
      <c r="J24893" t="s">
        <v>282</v>
      </c>
      <c r="K24893">
        <v>300</v>
      </c>
      <c r="L24893" t="s">
        <v>2096</v>
      </c>
      <c r="M24893" t="s">
        <v>10</v>
      </c>
      <c r="N24893" t="s">
        <v>10</v>
      </c>
      <c r="O24893" t="s">
        <v>10</v>
      </c>
      <c r="P24893" t="s">
        <v>10</v>
      </c>
      <c r="Q24893">
        <v>1</v>
      </c>
      <c r="R24893">
        <v>3</v>
      </c>
      <c r="S24893" t="s">
        <v>120</v>
      </c>
      <c r="T24893" t="s">
        <v>121</v>
      </c>
      <c r="U24893">
        <v>8</v>
      </c>
    </row>
    <row r="24894" spans="1:21" x14ac:dyDescent="0.35">
      <c r="A24894">
        <v>18204467</v>
      </c>
      <c r="B24894" t="s">
        <v>18088</v>
      </c>
      <c r="C24894">
        <v>1</v>
      </c>
      <c r="D24894" t="s">
        <v>17155</v>
      </c>
      <c r="E24894" t="s">
        <v>18089</v>
      </c>
      <c r="F24894" t="s">
        <v>18090</v>
      </c>
      <c r="G24894" t="s">
        <v>18091</v>
      </c>
      <c r="H24894">
        <v>77.3499908</v>
      </c>
      <c r="I24894">
        <v>28.586619599999999</v>
      </c>
      <c r="J24894" t="s">
        <v>20683</v>
      </c>
      <c r="K24894">
        <v>300</v>
      </c>
      <c r="L24894" t="s">
        <v>2096</v>
      </c>
      <c r="M24894" t="s">
        <v>10</v>
      </c>
      <c r="N24894" t="s">
        <v>10</v>
      </c>
      <c r="O24894" t="s">
        <v>10</v>
      </c>
      <c r="P24894" t="s">
        <v>10</v>
      </c>
      <c r="Q24894">
        <v>1</v>
      </c>
      <c r="R24894">
        <v>3</v>
      </c>
      <c r="S24894" t="s">
        <v>120</v>
      </c>
      <c r="T24894" t="s">
        <v>121</v>
      </c>
      <c r="U24894">
        <v>8</v>
      </c>
    </row>
    <row r="24895" spans="1:21" x14ac:dyDescent="0.35">
      <c r="A24895">
        <v>18204467</v>
      </c>
      <c r="B24895" t="s">
        <v>18088</v>
      </c>
      <c r="C24895">
        <v>1</v>
      </c>
      <c r="D24895" t="s">
        <v>17155</v>
      </c>
      <c r="E24895" t="s">
        <v>18089</v>
      </c>
      <c r="F24895" t="s">
        <v>18090</v>
      </c>
      <c r="G24895" t="s">
        <v>18091</v>
      </c>
      <c r="H24895">
        <v>77.3499908</v>
      </c>
      <c r="I24895">
        <v>28.586619599999999</v>
      </c>
      <c r="J24895" t="s">
        <v>282</v>
      </c>
      <c r="K24895">
        <v>300</v>
      </c>
      <c r="L24895" t="s">
        <v>2096</v>
      </c>
      <c r="M24895" t="s">
        <v>10</v>
      </c>
      <c r="N24895" t="s">
        <v>10</v>
      </c>
      <c r="O24895" t="s">
        <v>10</v>
      </c>
      <c r="P24895" t="s">
        <v>10</v>
      </c>
      <c r="Q24895">
        <v>1</v>
      </c>
      <c r="R24895">
        <v>3</v>
      </c>
      <c r="S24895" t="s">
        <v>120</v>
      </c>
      <c r="T24895" t="s">
        <v>121</v>
      </c>
      <c r="U24895">
        <v>8</v>
      </c>
    </row>
    <row r="24896" spans="1:21" x14ac:dyDescent="0.35">
      <c r="A24896">
        <v>18306542</v>
      </c>
      <c r="B24896" t="s">
        <v>18092</v>
      </c>
      <c r="C24896">
        <v>1</v>
      </c>
      <c r="D24896" t="s">
        <v>17155</v>
      </c>
      <c r="E24896" t="s">
        <v>18093</v>
      </c>
      <c r="F24896" t="s">
        <v>18090</v>
      </c>
      <c r="G24896" t="s">
        <v>18091</v>
      </c>
      <c r="H24896">
        <v>77.353663400000002</v>
      </c>
      <c r="I24896">
        <v>28.574308599999998</v>
      </c>
      <c r="J24896" t="s">
        <v>20684</v>
      </c>
      <c r="K24896">
        <v>450</v>
      </c>
      <c r="L24896" t="s">
        <v>2096</v>
      </c>
      <c r="M24896" t="s">
        <v>10</v>
      </c>
      <c r="N24896" t="s">
        <v>10</v>
      </c>
      <c r="O24896" t="s">
        <v>10</v>
      </c>
      <c r="P24896" t="s">
        <v>10</v>
      </c>
      <c r="Q24896">
        <v>1</v>
      </c>
      <c r="R24896">
        <v>3.2</v>
      </c>
      <c r="S24896" t="s">
        <v>120</v>
      </c>
      <c r="T24896" t="s">
        <v>121</v>
      </c>
      <c r="U24896">
        <v>15</v>
      </c>
    </row>
    <row r="24897" spans="1:21" x14ac:dyDescent="0.35">
      <c r="A24897">
        <v>18306542</v>
      </c>
      <c r="B24897" t="s">
        <v>18092</v>
      </c>
      <c r="C24897">
        <v>1</v>
      </c>
      <c r="D24897" t="s">
        <v>17155</v>
      </c>
      <c r="E24897" t="s">
        <v>18093</v>
      </c>
      <c r="F24897" t="s">
        <v>18090</v>
      </c>
      <c r="G24897" t="s">
        <v>18091</v>
      </c>
      <c r="H24897">
        <v>77.353663400000002</v>
      </c>
      <c r="I24897">
        <v>28.574308599999998</v>
      </c>
      <c r="J24897" t="s">
        <v>20653</v>
      </c>
      <c r="K24897">
        <v>450</v>
      </c>
      <c r="L24897" t="s">
        <v>2096</v>
      </c>
      <c r="M24897" t="s">
        <v>10</v>
      </c>
      <c r="N24897" t="s">
        <v>10</v>
      </c>
      <c r="O24897" t="s">
        <v>10</v>
      </c>
      <c r="P24897" t="s">
        <v>10</v>
      </c>
      <c r="Q24897">
        <v>1</v>
      </c>
      <c r="R24897">
        <v>3.2</v>
      </c>
      <c r="S24897" t="s">
        <v>120</v>
      </c>
      <c r="T24897" t="s">
        <v>121</v>
      </c>
      <c r="U24897">
        <v>15</v>
      </c>
    </row>
    <row r="24898" spans="1:21" x14ac:dyDescent="0.35">
      <c r="A24898">
        <v>18337925</v>
      </c>
      <c r="B24898" t="s">
        <v>8686</v>
      </c>
      <c r="C24898">
        <v>1</v>
      </c>
      <c r="D24898" t="s">
        <v>17155</v>
      </c>
      <c r="E24898" t="s">
        <v>18094</v>
      </c>
      <c r="F24898" t="s">
        <v>18090</v>
      </c>
      <c r="G24898" t="s">
        <v>18091</v>
      </c>
      <c r="H24898">
        <v>77.353663400000002</v>
      </c>
      <c r="I24898">
        <v>28.574308599999998</v>
      </c>
      <c r="J24898" t="s">
        <v>20648</v>
      </c>
      <c r="K24898">
        <v>400</v>
      </c>
      <c r="L24898" t="s">
        <v>2096</v>
      </c>
      <c r="M24898" t="s">
        <v>10</v>
      </c>
      <c r="N24898" t="s">
        <v>10</v>
      </c>
      <c r="O24898" t="s">
        <v>10</v>
      </c>
      <c r="P24898" t="s">
        <v>10</v>
      </c>
      <c r="Q24898">
        <v>1</v>
      </c>
      <c r="R24898">
        <v>3.4</v>
      </c>
      <c r="S24898" t="s">
        <v>120</v>
      </c>
      <c r="T24898" t="s">
        <v>121</v>
      </c>
      <c r="U24898">
        <v>22</v>
      </c>
    </row>
    <row r="24899" spans="1:21" x14ac:dyDescent="0.35">
      <c r="A24899">
        <v>18337925</v>
      </c>
      <c r="B24899" t="s">
        <v>8686</v>
      </c>
      <c r="C24899">
        <v>1</v>
      </c>
      <c r="D24899" t="s">
        <v>17155</v>
      </c>
      <c r="E24899" t="s">
        <v>18094</v>
      </c>
      <c r="F24899" t="s">
        <v>18090</v>
      </c>
      <c r="G24899" t="s">
        <v>18091</v>
      </c>
      <c r="H24899">
        <v>77.353663400000002</v>
      </c>
      <c r="I24899">
        <v>28.574308599999998</v>
      </c>
      <c r="J24899" t="s">
        <v>20653</v>
      </c>
      <c r="K24899">
        <v>400</v>
      </c>
      <c r="L24899" t="s">
        <v>2096</v>
      </c>
      <c r="M24899" t="s">
        <v>10</v>
      </c>
      <c r="N24899" t="s">
        <v>10</v>
      </c>
      <c r="O24899" t="s">
        <v>10</v>
      </c>
      <c r="P24899" t="s">
        <v>10</v>
      </c>
      <c r="Q24899">
        <v>1</v>
      </c>
      <c r="R24899">
        <v>3.4</v>
      </c>
      <c r="S24899" t="s">
        <v>120</v>
      </c>
      <c r="T24899" t="s">
        <v>121</v>
      </c>
      <c r="U24899">
        <v>22</v>
      </c>
    </row>
    <row r="24900" spans="1:21" x14ac:dyDescent="0.35">
      <c r="A24900">
        <v>18433854</v>
      </c>
      <c r="B24900" t="s">
        <v>18095</v>
      </c>
      <c r="C24900">
        <v>1</v>
      </c>
      <c r="D24900" t="s">
        <v>17155</v>
      </c>
      <c r="E24900" t="s">
        <v>18096</v>
      </c>
      <c r="F24900" t="s">
        <v>18090</v>
      </c>
      <c r="G24900" t="s">
        <v>18091</v>
      </c>
      <c r="H24900">
        <v>77.354154879999996</v>
      </c>
      <c r="I24900">
        <v>28.587913390000001</v>
      </c>
      <c r="J24900" t="s">
        <v>442</v>
      </c>
      <c r="K24900">
        <v>300</v>
      </c>
      <c r="L24900" t="s">
        <v>2096</v>
      </c>
      <c r="M24900" t="s">
        <v>10</v>
      </c>
      <c r="N24900" t="s">
        <v>10</v>
      </c>
      <c r="O24900" t="s">
        <v>10</v>
      </c>
      <c r="P24900" t="s">
        <v>10</v>
      </c>
      <c r="Q24900">
        <v>1</v>
      </c>
      <c r="R24900">
        <v>0</v>
      </c>
      <c r="S24900" t="s">
        <v>146</v>
      </c>
      <c r="T24900" t="s">
        <v>147</v>
      </c>
      <c r="U24900">
        <v>1</v>
      </c>
    </row>
    <row r="24901" spans="1:21" x14ac:dyDescent="0.35">
      <c r="A24901">
        <v>313151</v>
      </c>
      <c r="B24901" t="s">
        <v>18097</v>
      </c>
      <c r="C24901">
        <v>1</v>
      </c>
      <c r="D24901" t="s">
        <v>17155</v>
      </c>
      <c r="E24901" t="s">
        <v>18098</v>
      </c>
      <c r="F24901" t="s">
        <v>18090</v>
      </c>
      <c r="G24901" t="s">
        <v>18091</v>
      </c>
      <c r="H24901">
        <v>77.350233900000006</v>
      </c>
      <c r="I24901">
        <v>28.586507900000001</v>
      </c>
      <c r="J24901" t="s">
        <v>127</v>
      </c>
      <c r="K24901">
        <v>300</v>
      </c>
      <c r="L24901" t="s">
        <v>2096</v>
      </c>
      <c r="M24901" t="s">
        <v>10</v>
      </c>
      <c r="N24901" t="s">
        <v>10</v>
      </c>
      <c r="O24901" t="s">
        <v>10</v>
      </c>
      <c r="P24901" t="s">
        <v>10</v>
      </c>
      <c r="Q24901">
        <v>1</v>
      </c>
      <c r="R24901">
        <v>0</v>
      </c>
      <c r="S24901" t="s">
        <v>146</v>
      </c>
      <c r="T24901" t="s">
        <v>147</v>
      </c>
      <c r="U24901">
        <v>2</v>
      </c>
    </row>
    <row r="24902" spans="1:21" x14ac:dyDescent="0.35">
      <c r="A24902">
        <v>313151</v>
      </c>
      <c r="B24902" t="s">
        <v>18097</v>
      </c>
      <c r="C24902">
        <v>1</v>
      </c>
      <c r="D24902" t="s">
        <v>17155</v>
      </c>
      <c r="E24902" t="s">
        <v>18098</v>
      </c>
      <c r="F24902" t="s">
        <v>18090</v>
      </c>
      <c r="G24902" t="s">
        <v>18091</v>
      </c>
      <c r="H24902">
        <v>77.350233900000006</v>
      </c>
      <c r="I24902">
        <v>28.586507900000001</v>
      </c>
      <c r="J24902" t="s">
        <v>1803</v>
      </c>
      <c r="K24902">
        <v>300</v>
      </c>
      <c r="L24902" t="s">
        <v>2096</v>
      </c>
      <c r="M24902" t="s">
        <v>10</v>
      </c>
      <c r="N24902" t="s">
        <v>10</v>
      </c>
      <c r="O24902" t="s">
        <v>10</v>
      </c>
      <c r="P24902" t="s">
        <v>10</v>
      </c>
      <c r="Q24902">
        <v>1</v>
      </c>
      <c r="R24902">
        <v>0</v>
      </c>
      <c r="S24902" t="s">
        <v>146</v>
      </c>
      <c r="T24902" t="s">
        <v>147</v>
      </c>
      <c r="U24902">
        <v>2</v>
      </c>
    </row>
    <row r="24903" spans="1:21" x14ac:dyDescent="0.35">
      <c r="A24903">
        <v>9735</v>
      </c>
      <c r="B24903" t="s">
        <v>18099</v>
      </c>
      <c r="C24903">
        <v>1</v>
      </c>
      <c r="D24903" t="s">
        <v>17155</v>
      </c>
      <c r="E24903" t="s">
        <v>18100</v>
      </c>
      <c r="F24903" t="s">
        <v>3289</v>
      </c>
      <c r="G24903" t="s">
        <v>18101</v>
      </c>
      <c r="H24903">
        <v>77.361109999999996</v>
      </c>
      <c r="I24903">
        <v>28.581824399999999</v>
      </c>
      <c r="J24903" t="s">
        <v>20656</v>
      </c>
      <c r="K24903">
        <v>500</v>
      </c>
      <c r="L24903" t="s">
        <v>2096</v>
      </c>
      <c r="M24903" t="s">
        <v>10</v>
      </c>
      <c r="N24903" t="s">
        <v>10</v>
      </c>
      <c r="O24903" t="s">
        <v>10</v>
      </c>
      <c r="P24903" t="s">
        <v>10</v>
      </c>
      <c r="Q24903">
        <v>2</v>
      </c>
      <c r="R24903">
        <v>2.8</v>
      </c>
      <c r="S24903" t="s">
        <v>120</v>
      </c>
      <c r="T24903" t="s">
        <v>121</v>
      </c>
      <c r="U24903">
        <v>28</v>
      </c>
    </row>
    <row r="24904" spans="1:21" x14ac:dyDescent="0.35">
      <c r="A24904">
        <v>9735</v>
      </c>
      <c r="B24904" t="s">
        <v>18099</v>
      </c>
      <c r="C24904">
        <v>1</v>
      </c>
      <c r="D24904" t="s">
        <v>17155</v>
      </c>
      <c r="E24904" t="s">
        <v>18100</v>
      </c>
      <c r="F24904" t="s">
        <v>3289</v>
      </c>
      <c r="G24904" t="s">
        <v>18101</v>
      </c>
      <c r="H24904">
        <v>77.361109999999996</v>
      </c>
      <c r="I24904">
        <v>28.581824399999999</v>
      </c>
      <c r="J24904" t="s">
        <v>282</v>
      </c>
      <c r="K24904">
        <v>500</v>
      </c>
      <c r="L24904" t="s">
        <v>2096</v>
      </c>
      <c r="M24904" t="s">
        <v>10</v>
      </c>
      <c r="N24904" t="s">
        <v>10</v>
      </c>
      <c r="O24904" t="s">
        <v>10</v>
      </c>
      <c r="P24904" t="s">
        <v>10</v>
      </c>
      <c r="Q24904">
        <v>2</v>
      </c>
      <c r="R24904">
        <v>2.8</v>
      </c>
      <c r="S24904" t="s">
        <v>120</v>
      </c>
      <c r="T24904" t="s">
        <v>121</v>
      </c>
      <c r="U24904">
        <v>28</v>
      </c>
    </row>
    <row r="24905" spans="1:21" x14ac:dyDescent="0.35">
      <c r="A24905">
        <v>9735</v>
      </c>
      <c r="B24905" t="s">
        <v>18099</v>
      </c>
      <c r="C24905">
        <v>1</v>
      </c>
      <c r="D24905" t="s">
        <v>17155</v>
      </c>
      <c r="E24905" t="s">
        <v>18100</v>
      </c>
      <c r="F24905" t="s">
        <v>3289</v>
      </c>
      <c r="G24905" t="s">
        <v>18101</v>
      </c>
      <c r="H24905">
        <v>77.361109999999996</v>
      </c>
      <c r="I24905">
        <v>28.581824399999999</v>
      </c>
      <c r="J24905" t="s">
        <v>2120</v>
      </c>
      <c r="K24905">
        <v>500</v>
      </c>
      <c r="L24905" t="s">
        <v>2096</v>
      </c>
      <c r="M24905" t="s">
        <v>10</v>
      </c>
      <c r="N24905" t="s">
        <v>10</v>
      </c>
      <c r="O24905" t="s">
        <v>10</v>
      </c>
      <c r="P24905" t="s">
        <v>10</v>
      </c>
      <c r="Q24905">
        <v>2</v>
      </c>
      <c r="R24905">
        <v>2.8</v>
      </c>
      <c r="S24905" t="s">
        <v>120</v>
      </c>
      <c r="T24905" t="s">
        <v>121</v>
      </c>
      <c r="U24905">
        <v>28</v>
      </c>
    </row>
    <row r="24906" spans="1:21" x14ac:dyDescent="0.35">
      <c r="A24906">
        <v>9735</v>
      </c>
      <c r="B24906" t="s">
        <v>18099</v>
      </c>
      <c r="C24906">
        <v>1</v>
      </c>
      <c r="D24906" t="s">
        <v>17155</v>
      </c>
      <c r="E24906" t="s">
        <v>18100</v>
      </c>
      <c r="F24906" t="s">
        <v>3289</v>
      </c>
      <c r="G24906" t="s">
        <v>18101</v>
      </c>
      <c r="H24906">
        <v>77.361109999999996</v>
      </c>
      <c r="I24906">
        <v>28.581824399999999</v>
      </c>
      <c r="J24906" t="s">
        <v>36</v>
      </c>
      <c r="K24906">
        <v>500</v>
      </c>
      <c r="L24906" t="s">
        <v>2096</v>
      </c>
      <c r="M24906" t="s">
        <v>10</v>
      </c>
      <c r="N24906" t="s">
        <v>10</v>
      </c>
      <c r="O24906" t="s">
        <v>10</v>
      </c>
      <c r="P24906" t="s">
        <v>10</v>
      </c>
      <c r="Q24906">
        <v>2</v>
      </c>
      <c r="R24906">
        <v>2.8</v>
      </c>
      <c r="S24906" t="s">
        <v>120</v>
      </c>
      <c r="T24906" t="s">
        <v>121</v>
      </c>
      <c r="U24906">
        <v>28</v>
      </c>
    </row>
    <row r="24907" spans="1:21" x14ac:dyDescent="0.35">
      <c r="A24907">
        <v>18440192</v>
      </c>
      <c r="B24907" t="s">
        <v>18102</v>
      </c>
      <c r="C24907">
        <v>1</v>
      </c>
      <c r="D24907" t="s">
        <v>17155</v>
      </c>
      <c r="E24907" t="s">
        <v>17397</v>
      </c>
      <c r="F24907" t="s">
        <v>3289</v>
      </c>
      <c r="G24907" t="s">
        <v>18101</v>
      </c>
      <c r="H24907">
        <v>77.353663400000002</v>
      </c>
      <c r="I24907">
        <v>28.574308599999998</v>
      </c>
      <c r="J24907" t="s">
        <v>20648</v>
      </c>
      <c r="K24907">
        <v>300</v>
      </c>
      <c r="L24907" t="s">
        <v>2096</v>
      </c>
      <c r="M24907" t="s">
        <v>10</v>
      </c>
      <c r="N24907" t="s">
        <v>10</v>
      </c>
      <c r="O24907" t="s">
        <v>10</v>
      </c>
      <c r="P24907" t="s">
        <v>10</v>
      </c>
      <c r="Q24907">
        <v>1</v>
      </c>
      <c r="R24907">
        <v>3.1</v>
      </c>
      <c r="S24907" t="s">
        <v>120</v>
      </c>
      <c r="T24907" t="s">
        <v>121</v>
      </c>
      <c r="U24907">
        <v>4</v>
      </c>
    </row>
    <row r="24908" spans="1:21" x14ac:dyDescent="0.35">
      <c r="A24908">
        <v>18440192</v>
      </c>
      <c r="B24908" t="s">
        <v>18102</v>
      </c>
      <c r="C24908">
        <v>1</v>
      </c>
      <c r="D24908" t="s">
        <v>17155</v>
      </c>
      <c r="E24908" t="s">
        <v>17397</v>
      </c>
      <c r="F24908" t="s">
        <v>3289</v>
      </c>
      <c r="G24908" t="s">
        <v>18101</v>
      </c>
      <c r="H24908">
        <v>77.353663400000002</v>
      </c>
      <c r="I24908">
        <v>28.574308599999998</v>
      </c>
      <c r="J24908" t="s">
        <v>20653</v>
      </c>
      <c r="K24908">
        <v>300</v>
      </c>
      <c r="L24908" t="s">
        <v>2096</v>
      </c>
      <c r="M24908" t="s">
        <v>10</v>
      </c>
      <c r="N24908" t="s">
        <v>10</v>
      </c>
      <c r="O24908" t="s">
        <v>10</v>
      </c>
      <c r="P24908" t="s">
        <v>10</v>
      </c>
      <c r="Q24908">
        <v>1</v>
      </c>
      <c r="R24908">
        <v>3.1</v>
      </c>
      <c r="S24908" t="s">
        <v>120</v>
      </c>
      <c r="T24908" t="s">
        <v>121</v>
      </c>
      <c r="U24908">
        <v>4</v>
      </c>
    </row>
    <row r="24909" spans="1:21" x14ac:dyDescent="0.35">
      <c r="A24909">
        <v>18440192</v>
      </c>
      <c r="B24909" t="s">
        <v>18102</v>
      </c>
      <c r="C24909">
        <v>1</v>
      </c>
      <c r="D24909" t="s">
        <v>17155</v>
      </c>
      <c r="E24909" t="s">
        <v>17397</v>
      </c>
      <c r="F24909" t="s">
        <v>3289</v>
      </c>
      <c r="G24909" t="s">
        <v>18101</v>
      </c>
      <c r="H24909">
        <v>77.353663400000002</v>
      </c>
      <c r="I24909">
        <v>28.574308599999998</v>
      </c>
      <c r="J24909" t="s">
        <v>2315</v>
      </c>
      <c r="K24909">
        <v>300</v>
      </c>
      <c r="L24909" t="s">
        <v>2096</v>
      </c>
      <c r="M24909" t="s">
        <v>10</v>
      </c>
      <c r="N24909" t="s">
        <v>10</v>
      </c>
      <c r="O24909" t="s">
        <v>10</v>
      </c>
      <c r="P24909" t="s">
        <v>10</v>
      </c>
      <c r="Q24909">
        <v>1</v>
      </c>
      <c r="R24909">
        <v>3.1</v>
      </c>
      <c r="S24909" t="s">
        <v>120</v>
      </c>
      <c r="T24909" t="s">
        <v>121</v>
      </c>
      <c r="U24909">
        <v>4</v>
      </c>
    </row>
    <row r="24910" spans="1:21" x14ac:dyDescent="0.35">
      <c r="A24910">
        <v>302501</v>
      </c>
      <c r="B24910" t="s">
        <v>18103</v>
      </c>
      <c r="C24910">
        <v>1</v>
      </c>
      <c r="D24910" t="s">
        <v>17155</v>
      </c>
      <c r="E24910" t="s">
        <v>18104</v>
      </c>
      <c r="F24910" t="s">
        <v>3289</v>
      </c>
      <c r="G24910" t="s">
        <v>18101</v>
      </c>
      <c r="H24910">
        <v>77.363682900000001</v>
      </c>
      <c r="I24910">
        <v>28.583542399999999</v>
      </c>
      <c r="J24910" t="s">
        <v>20656</v>
      </c>
      <c r="K24910">
        <v>550</v>
      </c>
      <c r="L24910" t="s">
        <v>2096</v>
      </c>
      <c r="M24910" t="s">
        <v>10</v>
      </c>
      <c r="N24910" t="s">
        <v>9</v>
      </c>
      <c r="O24910" t="s">
        <v>10</v>
      </c>
      <c r="P24910" t="s">
        <v>10</v>
      </c>
      <c r="Q24910">
        <v>2</v>
      </c>
      <c r="R24910">
        <v>2.6</v>
      </c>
      <c r="S24910" t="s">
        <v>120</v>
      </c>
      <c r="T24910" t="s">
        <v>121</v>
      </c>
      <c r="U24910">
        <v>37</v>
      </c>
    </row>
    <row r="24911" spans="1:21" x14ac:dyDescent="0.35">
      <c r="A24911">
        <v>302501</v>
      </c>
      <c r="B24911" t="s">
        <v>18103</v>
      </c>
      <c r="C24911">
        <v>1</v>
      </c>
      <c r="D24911" t="s">
        <v>17155</v>
      </c>
      <c r="E24911" t="s">
        <v>18104</v>
      </c>
      <c r="F24911" t="s">
        <v>3289</v>
      </c>
      <c r="G24911" t="s">
        <v>18101</v>
      </c>
      <c r="H24911">
        <v>77.363682900000001</v>
      </c>
      <c r="I24911">
        <v>28.583542399999999</v>
      </c>
      <c r="J24911" t="s">
        <v>282</v>
      </c>
      <c r="K24911">
        <v>550</v>
      </c>
      <c r="L24911" t="s">
        <v>2096</v>
      </c>
      <c r="M24911" t="s">
        <v>10</v>
      </c>
      <c r="N24911" t="s">
        <v>9</v>
      </c>
      <c r="O24911" t="s">
        <v>10</v>
      </c>
      <c r="P24911" t="s">
        <v>10</v>
      </c>
      <c r="Q24911">
        <v>2</v>
      </c>
      <c r="R24911">
        <v>2.6</v>
      </c>
      <c r="S24911" t="s">
        <v>120</v>
      </c>
      <c r="T24911" t="s">
        <v>121</v>
      </c>
      <c r="U24911">
        <v>37</v>
      </c>
    </row>
    <row r="24912" spans="1:21" x14ac:dyDescent="0.35">
      <c r="A24912">
        <v>302501</v>
      </c>
      <c r="B24912" t="s">
        <v>18103</v>
      </c>
      <c r="C24912">
        <v>1</v>
      </c>
      <c r="D24912" t="s">
        <v>17155</v>
      </c>
      <c r="E24912" t="s">
        <v>18104</v>
      </c>
      <c r="F24912" t="s">
        <v>3289</v>
      </c>
      <c r="G24912" t="s">
        <v>18101</v>
      </c>
      <c r="H24912">
        <v>77.363682900000001</v>
      </c>
      <c r="I24912">
        <v>28.583542399999999</v>
      </c>
      <c r="J24912" t="s">
        <v>2120</v>
      </c>
      <c r="K24912">
        <v>550</v>
      </c>
      <c r="L24912" t="s">
        <v>2096</v>
      </c>
      <c r="M24912" t="s">
        <v>10</v>
      </c>
      <c r="N24912" t="s">
        <v>9</v>
      </c>
      <c r="O24912" t="s">
        <v>10</v>
      </c>
      <c r="P24912" t="s">
        <v>10</v>
      </c>
      <c r="Q24912">
        <v>2</v>
      </c>
      <c r="R24912">
        <v>2.6</v>
      </c>
      <c r="S24912" t="s">
        <v>120</v>
      </c>
      <c r="T24912" t="s">
        <v>121</v>
      </c>
      <c r="U24912">
        <v>37</v>
      </c>
    </row>
    <row r="24913" spans="1:21" x14ac:dyDescent="0.35">
      <c r="A24913">
        <v>302501</v>
      </c>
      <c r="B24913" t="s">
        <v>18103</v>
      </c>
      <c r="C24913">
        <v>1</v>
      </c>
      <c r="D24913" t="s">
        <v>17155</v>
      </c>
      <c r="E24913" t="s">
        <v>18104</v>
      </c>
      <c r="F24913" t="s">
        <v>3289</v>
      </c>
      <c r="G24913" t="s">
        <v>18101</v>
      </c>
      <c r="H24913">
        <v>77.363682900000001</v>
      </c>
      <c r="I24913">
        <v>28.583542399999999</v>
      </c>
      <c r="J24913" t="s">
        <v>36</v>
      </c>
      <c r="K24913">
        <v>550</v>
      </c>
      <c r="L24913" t="s">
        <v>2096</v>
      </c>
      <c r="M24913" t="s">
        <v>10</v>
      </c>
      <c r="N24913" t="s">
        <v>9</v>
      </c>
      <c r="O24913" t="s">
        <v>10</v>
      </c>
      <c r="P24913" t="s">
        <v>10</v>
      </c>
      <c r="Q24913">
        <v>2</v>
      </c>
      <c r="R24913">
        <v>2.6</v>
      </c>
      <c r="S24913" t="s">
        <v>120</v>
      </c>
      <c r="T24913" t="s">
        <v>121</v>
      </c>
      <c r="U24913">
        <v>37</v>
      </c>
    </row>
    <row r="24914" spans="1:21" x14ac:dyDescent="0.35">
      <c r="A24914">
        <v>303025</v>
      </c>
      <c r="B24914" t="s">
        <v>18105</v>
      </c>
      <c r="C24914">
        <v>1</v>
      </c>
      <c r="D24914" t="s">
        <v>17155</v>
      </c>
      <c r="E24914" t="s">
        <v>18106</v>
      </c>
      <c r="F24914" t="s">
        <v>3289</v>
      </c>
      <c r="G24914" t="s">
        <v>18101</v>
      </c>
      <c r="H24914">
        <v>77.357341899999994</v>
      </c>
      <c r="I24914">
        <v>28.583890100000001</v>
      </c>
      <c r="J24914" t="s">
        <v>20656</v>
      </c>
      <c r="K24914">
        <v>550</v>
      </c>
      <c r="L24914" t="s">
        <v>2096</v>
      </c>
      <c r="M24914" t="s">
        <v>10</v>
      </c>
      <c r="N24914" t="s">
        <v>10</v>
      </c>
      <c r="O24914" t="s">
        <v>10</v>
      </c>
      <c r="P24914" t="s">
        <v>10</v>
      </c>
      <c r="Q24914">
        <v>2</v>
      </c>
      <c r="R24914">
        <v>2.5</v>
      </c>
      <c r="S24914" t="s">
        <v>120</v>
      </c>
      <c r="T24914" t="s">
        <v>121</v>
      </c>
      <c r="U24914">
        <v>20</v>
      </c>
    </row>
    <row r="24915" spans="1:21" x14ac:dyDescent="0.35">
      <c r="A24915">
        <v>303025</v>
      </c>
      <c r="B24915" t="s">
        <v>18105</v>
      </c>
      <c r="C24915">
        <v>1</v>
      </c>
      <c r="D24915" t="s">
        <v>17155</v>
      </c>
      <c r="E24915" t="s">
        <v>18106</v>
      </c>
      <c r="F24915" t="s">
        <v>3289</v>
      </c>
      <c r="G24915" t="s">
        <v>18101</v>
      </c>
      <c r="H24915">
        <v>77.357341899999994</v>
      </c>
      <c r="I24915">
        <v>28.583890100000001</v>
      </c>
      <c r="J24915" t="s">
        <v>282</v>
      </c>
      <c r="K24915">
        <v>550</v>
      </c>
      <c r="L24915" t="s">
        <v>2096</v>
      </c>
      <c r="M24915" t="s">
        <v>10</v>
      </c>
      <c r="N24915" t="s">
        <v>10</v>
      </c>
      <c r="O24915" t="s">
        <v>10</v>
      </c>
      <c r="P24915" t="s">
        <v>10</v>
      </c>
      <c r="Q24915">
        <v>2</v>
      </c>
      <c r="R24915">
        <v>2.5</v>
      </c>
      <c r="S24915" t="s">
        <v>120</v>
      </c>
      <c r="T24915" t="s">
        <v>121</v>
      </c>
      <c r="U24915">
        <v>20</v>
      </c>
    </row>
    <row r="24916" spans="1:21" x14ac:dyDescent="0.35">
      <c r="A24916">
        <v>303025</v>
      </c>
      <c r="B24916" t="s">
        <v>18105</v>
      </c>
      <c r="C24916">
        <v>1</v>
      </c>
      <c r="D24916" t="s">
        <v>17155</v>
      </c>
      <c r="E24916" t="s">
        <v>18106</v>
      </c>
      <c r="F24916" t="s">
        <v>3289</v>
      </c>
      <c r="G24916" t="s">
        <v>18101</v>
      </c>
      <c r="H24916">
        <v>77.357341899999994</v>
      </c>
      <c r="I24916">
        <v>28.583890100000001</v>
      </c>
      <c r="J24916" t="s">
        <v>2120</v>
      </c>
      <c r="K24916">
        <v>550</v>
      </c>
      <c r="L24916" t="s">
        <v>2096</v>
      </c>
      <c r="M24916" t="s">
        <v>10</v>
      </c>
      <c r="N24916" t="s">
        <v>10</v>
      </c>
      <c r="O24916" t="s">
        <v>10</v>
      </c>
      <c r="P24916" t="s">
        <v>10</v>
      </c>
      <c r="Q24916">
        <v>2</v>
      </c>
      <c r="R24916">
        <v>2.5</v>
      </c>
      <c r="S24916" t="s">
        <v>120</v>
      </c>
      <c r="T24916" t="s">
        <v>121</v>
      </c>
      <c r="U24916">
        <v>20</v>
      </c>
    </row>
    <row r="24917" spans="1:21" x14ac:dyDescent="0.35">
      <c r="A24917">
        <v>303025</v>
      </c>
      <c r="B24917" t="s">
        <v>18105</v>
      </c>
      <c r="C24917">
        <v>1</v>
      </c>
      <c r="D24917" t="s">
        <v>17155</v>
      </c>
      <c r="E24917" t="s">
        <v>18106</v>
      </c>
      <c r="F24917" t="s">
        <v>3289</v>
      </c>
      <c r="G24917" t="s">
        <v>18101</v>
      </c>
      <c r="H24917">
        <v>77.357341899999994</v>
      </c>
      <c r="I24917">
        <v>28.583890100000001</v>
      </c>
      <c r="J24917" t="s">
        <v>36</v>
      </c>
      <c r="K24917">
        <v>550</v>
      </c>
      <c r="L24917" t="s">
        <v>2096</v>
      </c>
      <c r="M24917" t="s">
        <v>10</v>
      </c>
      <c r="N24917" t="s">
        <v>10</v>
      </c>
      <c r="O24917" t="s">
        <v>10</v>
      </c>
      <c r="P24917" t="s">
        <v>10</v>
      </c>
      <c r="Q24917">
        <v>2</v>
      </c>
      <c r="R24917">
        <v>2.5</v>
      </c>
      <c r="S24917" t="s">
        <v>120</v>
      </c>
      <c r="T24917" t="s">
        <v>121</v>
      </c>
      <c r="U24917">
        <v>20</v>
      </c>
    </row>
    <row r="24918" spans="1:21" x14ac:dyDescent="0.35">
      <c r="A24918">
        <v>18424204</v>
      </c>
      <c r="B24918" t="s">
        <v>2150</v>
      </c>
      <c r="C24918">
        <v>1</v>
      </c>
      <c r="D24918" t="s">
        <v>17155</v>
      </c>
      <c r="E24918" t="s">
        <v>18107</v>
      </c>
      <c r="F24918" t="s">
        <v>3289</v>
      </c>
      <c r="G24918" t="s">
        <v>18101</v>
      </c>
      <c r="H24918">
        <v>77.353663400000002</v>
      </c>
      <c r="I24918">
        <v>28.574308599999998</v>
      </c>
      <c r="J24918" t="s">
        <v>20656</v>
      </c>
      <c r="K24918">
        <v>900</v>
      </c>
      <c r="L24918" t="s">
        <v>2096</v>
      </c>
      <c r="M24918" t="s">
        <v>9</v>
      </c>
      <c r="N24918" t="s">
        <v>10</v>
      </c>
      <c r="O24918" t="s">
        <v>10</v>
      </c>
      <c r="P24918" t="s">
        <v>10</v>
      </c>
      <c r="Q24918">
        <v>2</v>
      </c>
      <c r="R24918">
        <v>2.9</v>
      </c>
      <c r="S24918" t="s">
        <v>120</v>
      </c>
      <c r="T24918" t="s">
        <v>121</v>
      </c>
      <c r="U24918">
        <v>7</v>
      </c>
    </row>
    <row r="24919" spans="1:21" x14ac:dyDescent="0.35">
      <c r="A24919">
        <v>18424204</v>
      </c>
      <c r="B24919" t="s">
        <v>2150</v>
      </c>
      <c r="C24919">
        <v>1</v>
      </c>
      <c r="D24919" t="s">
        <v>17155</v>
      </c>
      <c r="E24919" t="s">
        <v>18107</v>
      </c>
      <c r="F24919" t="s">
        <v>3289</v>
      </c>
      <c r="G24919" t="s">
        <v>18101</v>
      </c>
      <c r="H24919">
        <v>77.353663400000002</v>
      </c>
      <c r="I24919">
        <v>28.574308599999998</v>
      </c>
      <c r="J24919" t="s">
        <v>282</v>
      </c>
      <c r="K24919">
        <v>900</v>
      </c>
      <c r="L24919" t="s">
        <v>2096</v>
      </c>
      <c r="M24919" t="s">
        <v>9</v>
      </c>
      <c r="N24919" t="s">
        <v>10</v>
      </c>
      <c r="O24919" t="s">
        <v>10</v>
      </c>
      <c r="P24919" t="s">
        <v>10</v>
      </c>
      <c r="Q24919">
        <v>2</v>
      </c>
      <c r="R24919">
        <v>2.9</v>
      </c>
      <c r="S24919" t="s">
        <v>120</v>
      </c>
      <c r="T24919" t="s">
        <v>121</v>
      </c>
      <c r="U24919">
        <v>7</v>
      </c>
    </row>
    <row r="24920" spans="1:21" x14ac:dyDescent="0.35">
      <c r="A24920">
        <v>18424204</v>
      </c>
      <c r="B24920" t="s">
        <v>2150</v>
      </c>
      <c r="C24920">
        <v>1</v>
      </c>
      <c r="D24920" t="s">
        <v>17155</v>
      </c>
      <c r="E24920" t="s">
        <v>18107</v>
      </c>
      <c r="F24920" t="s">
        <v>3289</v>
      </c>
      <c r="G24920" t="s">
        <v>18101</v>
      </c>
      <c r="H24920">
        <v>77.353663400000002</v>
      </c>
      <c r="I24920">
        <v>28.574308599999998</v>
      </c>
      <c r="J24920" t="s">
        <v>36</v>
      </c>
      <c r="K24920">
        <v>900</v>
      </c>
      <c r="L24920" t="s">
        <v>2096</v>
      </c>
      <c r="M24920" t="s">
        <v>9</v>
      </c>
      <c r="N24920" t="s">
        <v>10</v>
      </c>
      <c r="O24920" t="s">
        <v>10</v>
      </c>
      <c r="P24920" t="s">
        <v>10</v>
      </c>
      <c r="Q24920">
        <v>2</v>
      </c>
      <c r="R24920">
        <v>2.9</v>
      </c>
      <c r="S24920" t="s">
        <v>120</v>
      </c>
      <c r="T24920" t="s">
        <v>121</v>
      </c>
      <c r="U24920">
        <v>7</v>
      </c>
    </row>
    <row r="24921" spans="1:21" x14ac:dyDescent="0.35">
      <c r="A24921">
        <v>18424204</v>
      </c>
      <c r="B24921" t="s">
        <v>2150</v>
      </c>
      <c r="C24921">
        <v>1</v>
      </c>
      <c r="D24921" t="s">
        <v>17155</v>
      </c>
      <c r="E24921" t="s">
        <v>18107</v>
      </c>
      <c r="F24921" t="s">
        <v>3289</v>
      </c>
      <c r="G24921" t="s">
        <v>18101</v>
      </c>
      <c r="H24921">
        <v>77.353663400000002</v>
      </c>
      <c r="I24921">
        <v>28.574308599999998</v>
      </c>
      <c r="J24921" t="s">
        <v>2120</v>
      </c>
      <c r="K24921">
        <v>900</v>
      </c>
      <c r="L24921" t="s">
        <v>2096</v>
      </c>
      <c r="M24921" t="s">
        <v>9</v>
      </c>
      <c r="N24921" t="s">
        <v>10</v>
      </c>
      <c r="O24921" t="s">
        <v>10</v>
      </c>
      <c r="P24921" t="s">
        <v>10</v>
      </c>
      <c r="Q24921">
        <v>2</v>
      </c>
      <c r="R24921">
        <v>2.9</v>
      </c>
      <c r="S24921" t="s">
        <v>120</v>
      </c>
      <c r="T24921" t="s">
        <v>121</v>
      </c>
      <c r="U24921">
        <v>7</v>
      </c>
    </row>
    <row r="24922" spans="1:21" x14ac:dyDescent="0.35">
      <c r="A24922">
        <v>18393700</v>
      </c>
      <c r="B24922" t="s">
        <v>18108</v>
      </c>
      <c r="C24922">
        <v>1</v>
      </c>
      <c r="D24922" t="s">
        <v>17155</v>
      </c>
      <c r="E24922" t="s">
        <v>18109</v>
      </c>
      <c r="F24922" t="s">
        <v>3289</v>
      </c>
      <c r="G24922" t="s">
        <v>18101</v>
      </c>
      <c r="H24922">
        <v>77.357790499999993</v>
      </c>
      <c r="I24922">
        <v>28.584022099999999</v>
      </c>
      <c r="J24922" t="s">
        <v>3763</v>
      </c>
      <c r="K24922">
        <v>300</v>
      </c>
      <c r="L24922" t="s">
        <v>2096</v>
      </c>
      <c r="M24922" t="s">
        <v>10</v>
      </c>
      <c r="N24922" t="s">
        <v>10</v>
      </c>
      <c r="O24922" t="s">
        <v>10</v>
      </c>
      <c r="P24922" t="s">
        <v>10</v>
      </c>
      <c r="Q24922">
        <v>1</v>
      </c>
      <c r="R24922">
        <v>3</v>
      </c>
      <c r="S24922" t="s">
        <v>120</v>
      </c>
      <c r="T24922" t="s">
        <v>121</v>
      </c>
      <c r="U24922">
        <v>5</v>
      </c>
    </row>
    <row r="24923" spans="1:21" x14ac:dyDescent="0.35">
      <c r="A24923">
        <v>18430590</v>
      </c>
      <c r="B24923" t="s">
        <v>3727</v>
      </c>
      <c r="C24923">
        <v>1</v>
      </c>
      <c r="D24923" t="s">
        <v>17155</v>
      </c>
      <c r="E24923" t="s">
        <v>18110</v>
      </c>
      <c r="F24923" t="s">
        <v>3289</v>
      </c>
      <c r="G24923" t="s">
        <v>18101</v>
      </c>
      <c r="H24923">
        <v>77.353663400000002</v>
      </c>
      <c r="I24923">
        <v>28.574308599999998</v>
      </c>
      <c r="J24923" t="s">
        <v>124</v>
      </c>
      <c r="K24923">
        <v>400</v>
      </c>
      <c r="L24923" t="s">
        <v>2096</v>
      </c>
      <c r="M24923" t="s">
        <v>10</v>
      </c>
      <c r="N24923" t="s">
        <v>9</v>
      </c>
      <c r="O24923" t="s">
        <v>10</v>
      </c>
      <c r="P24923" t="s">
        <v>10</v>
      </c>
      <c r="Q24923">
        <v>1</v>
      </c>
      <c r="R24923">
        <v>3.6</v>
      </c>
      <c r="S24923" t="s">
        <v>83</v>
      </c>
      <c r="T24923" t="s">
        <v>84</v>
      </c>
      <c r="U24923">
        <v>18</v>
      </c>
    </row>
    <row r="24924" spans="1:21" x14ac:dyDescent="0.35">
      <c r="A24924">
        <v>18430590</v>
      </c>
      <c r="B24924" t="s">
        <v>3727</v>
      </c>
      <c r="C24924">
        <v>1</v>
      </c>
      <c r="D24924" t="s">
        <v>17155</v>
      </c>
      <c r="E24924" t="s">
        <v>18110</v>
      </c>
      <c r="F24924" t="s">
        <v>3289</v>
      </c>
      <c r="G24924" t="s">
        <v>18101</v>
      </c>
      <c r="H24924">
        <v>77.353663400000002</v>
      </c>
      <c r="I24924">
        <v>28.574308599999998</v>
      </c>
      <c r="J24924" t="s">
        <v>5084</v>
      </c>
      <c r="K24924">
        <v>400</v>
      </c>
      <c r="L24924" t="s">
        <v>2096</v>
      </c>
      <c r="M24924" t="s">
        <v>10</v>
      </c>
      <c r="N24924" t="s">
        <v>9</v>
      </c>
      <c r="O24924" t="s">
        <v>10</v>
      </c>
      <c r="P24924" t="s">
        <v>10</v>
      </c>
      <c r="Q24924">
        <v>1</v>
      </c>
      <c r="R24924">
        <v>3.6</v>
      </c>
      <c r="S24924" t="s">
        <v>83</v>
      </c>
      <c r="T24924" t="s">
        <v>84</v>
      </c>
      <c r="U24924">
        <v>18</v>
      </c>
    </row>
    <row r="24925" spans="1:21" x14ac:dyDescent="0.35">
      <c r="A24925">
        <v>18439524</v>
      </c>
      <c r="B24925" t="s">
        <v>4165</v>
      </c>
      <c r="C24925">
        <v>1</v>
      </c>
      <c r="D24925" t="s">
        <v>17155</v>
      </c>
      <c r="E24925" t="s">
        <v>18111</v>
      </c>
      <c r="F24925" t="s">
        <v>3289</v>
      </c>
      <c r="G24925" t="s">
        <v>18101</v>
      </c>
      <c r="H24925">
        <v>77.360355999999996</v>
      </c>
      <c r="I24925">
        <v>28.583684000000002</v>
      </c>
      <c r="J24925" t="s">
        <v>20656</v>
      </c>
      <c r="K24925">
        <v>450</v>
      </c>
      <c r="L24925" t="s">
        <v>2096</v>
      </c>
      <c r="M24925" t="s">
        <v>10</v>
      </c>
      <c r="N24925" t="s">
        <v>9</v>
      </c>
      <c r="O24925" t="s">
        <v>10</v>
      </c>
      <c r="P24925" t="s">
        <v>10</v>
      </c>
      <c r="Q24925">
        <v>1</v>
      </c>
      <c r="R24925">
        <v>3.7</v>
      </c>
      <c r="S24925" t="s">
        <v>83</v>
      </c>
      <c r="T24925" t="s">
        <v>84</v>
      </c>
      <c r="U24925">
        <v>70</v>
      </c>
    </row>
    <row r="24926" spans="1:21" x14ac:dyDescent="0.35">
      <c r="A24926">
        <v>18439524</v>
      </c>
      <c r="B24926" t="s">
        <v>4165</v>
      </c>
      <c r="C24926">
        <v>1</v>
      </c>
      <c r="D24926" t="s">
        <v>17155</v>
      </c>
      <c r="E24926" t="s">
        <v>18111</v>
      </c>
      <c r="F24926" t="s">
        <v>3289</v>
      </c>
      <c r="G24926" t="s">
        <v>18101</v>
      </c>
      <c r="H24926">
        <v>77.360355999999996</v>
      </c>
      <c r="I24926">
        <v>28.583684000000002</v>
      </c>
      <c r="J24926" t="s">
        <v>282</v>
      </c>
      <c r="K24926">
        <v>450</v>
      </c>
      <c r="L24926" t="s">
        <v>2096</v>
      </c>
      <c r="M24926" t="s">
        <v>10</v>
      </c>
      <c r="N24926" t="s">
        <v>9</v>
      </c>
      <c r="O24926" t="s">
        <v>10</v>
      </c>
      <c r="P24926" t="s">
        <v>10</v>
      </c>
      <c r="Q24926">
        <v>1</v>
      </c>
      <c r="R24926">
        <v>3.7</v>
      </c>
      <c r="S24926" t="s">
        <v>83</v>
      </c>
      <c r="T24926" t="s">
        <v>84</v>
      </c>
      <c r="U24926">
        <v>70</v>
      </c>
    </row>
    <row r="24927" spans="1:21" x14ac:dyDescent="0.35">
      <c r="A24927">
        <v>18439524</v>
      </c>
      <c r="B24927" t="s">
        <v>4165</v>
      </c>
      <c r="C24927">
        <v>1</v>
      </c>
      <c r="D24927" t="s">
        <v>17155</v>
      </c>
      <c r="E24927" t="s">
        <v>18111</v>
      </c>
      <c r="F24927" t="s">
        <v>3289</v>
      </c>
      <c r="G24927" t="s">
        <v>18101</v>
      </c>
      <c r="H24927">
        <v>77.360355999999996</v>
      </c>
      <c r="I24927">
        <v>28.583684000000002</v>
      </c>
      <c r="J24927" t="s">
        <v>2120</v>
      </c>
      <c r="K24927">
        <v>450</v>
      </c>
      <c r="L24927" t="s">
        <v>2096</v>
      </c>
      <c r="M24927" t="s">
        <v>10</v>
      </c>
      <c r="N24927" t="s">
        <v>9</v>
      </c>
      <c r="O24927" t="s">
        <v>10</v>
      </c>
      <c r="P24927" t="s">
        <v>10</v>
      </c>
      <c r="Q24927">
        <v>1</v>
      </c>
      <c r="R24927">
        <v>3.7</v>
      </c>
      <c r="S24927" t="s">
        <v>83</v>
      </c>
      <c r="T24927" t="s">
        <v>84</v>
      </c>
      <c r="U24927">
        <v>70</v>
      </c>
    </row>
    <row r="24928" spans="1:21" x14ac:dyDescent="0.35">
      <c r="A24928">
        <v>18417576</v>
      </c>
      <c r="B24928" t="s">
        <v>18112</v>
      </c>
      <c r="C24928">
        <v>1</v>
      </c>
      <c r="D24928" t="s">
        <v>17155</v>
      </c>
      <c r="E24928" t="s">
        <v>18113</v>
      </c>
      <c r="F24928" t="s">
        <v>3289</v>
      </c>
      <c r="G24928" t="s">
        <v>18101</v>
      </c>
      <c r="H24928">
        <v>77.357431599999998</v>
      </c>
      <c r="I24928">
        <v>28.5839882</v>
      </c>
      <c r="J24928" t="s">
        <v>127</v>
      </c>
      <c r="K24928">
        <v>300</v>
      </c>
      <c r="L24928" t="s">
        <v>2096</v>
      </c>
      <c r="M24928" t="s">
        <v>10</v>
      </c>
      <c r="N24928" t="s">
        <v>10</v>
      </c>
      <c r="O24928" t="s">
        <v>10</v>
      </c>
      <c r="P24928" t="s">
        <v>10</v>
      </c>
      <c r="Q24928">
        <v>1</v>
      </c>
      <c r="R24928">
        <v>0</v>
      </c>
      <c r="S24928" t="s">
        <v>146</v>
      </c>
      <c r="T24928" t="s">
        <v>147</v>
      </c>
      <c r="U24928">
        <v>0</v>
      </c>
    </row>
    <row r="24929" spans="1:21" x14ac:dyDescent="0.35">
      <c r="A24929">
        <v>18417576</v>
      </c>
      <c r="B24929" t="s">
        <v>18112</v>
      </c>
      <c r="C24929">
        <v>1</v>
      </c>
      <c r="D24929" t="s">
        <v>17155</v>
      </c>
      <c r="E24929" t="s">
        <v>18113</v>
      </c>
      <c r="F24929" t="s">
        <v>3289</v>
      </c>
      <c r="G24929" t="s">
        <v>18101</v>
      </c>
      <c r="H24929">
        <v>77.357431599999998</v>
      </c>
      <c r="I24929">
        <v>28.5839882</v>
      </c>
      <c r="J24929" t="s">
        <v>1803</v>
      </c>
      <c r="K24929">
        <v>300</v>
      </c>
      <c r="L24929" t="s">
        <v>2096</v>
      </c>
      <c r="M24929" t="s">
        <v>10</v>
      </c>
      <c r="N24929" t="s">
        <v>10</v>
      </c>
      <c r="O24929" t="s">
        <v>10</v>
      </c>
      <c r="P24929" t="s">
        <v>10</v>
      </c>
      <c r="Q24929">
        <v>1</v>
      </c>
      <c r="R24929">
        <v>0</v>
      </c>
      <c r="S24929" t="s">
        <v>146</v>
      </c>
      <c r="T24929" t="s">
        <v>147</v>
      </c>
      <c r="U24929">
        <v>0</v>
      </c>
    </row>
    <row r="24930" spans="1:21" x14ac:dyDescent="0.35">
      <c r="A24930">
        <v>18440395</v>
      </c>
      <c r="B24930" t="s">
        <v>18114</v>
      </c>
      <c r="C24930">
        <v>1</v>
      </c>
      <c r="D24930" t="s">
        <v>17155</v>
      </c>
      <c r="E24930" t="s">
        <v>17407</v>
      </c>
      <c r="F24930" t="s">
        <v>3289</v>
      </c>
      <c r="G24930" t="s">
        <v>18101</v>
      </c>
      <c r="H24930">
        <v>77.353663400000002</v>
      </c>
      <c r="I24930">
        <v>28.574308599999998</v>
      </c>
      <c r="J24930" t="s">
        <v>20648</v>
      </c>
      <c r="K24930">
        <v>500</v>
      </c>
      <c r="L24930" t="s">
        <v>2096</v>
      </c>
      <c r="M24930" t="s">
        <v>10</v>
      </c>
      <c r="N24930" t="s">
        <v>10</v>
      </c>
      <c r="O24930" t="s">
        <v>10</v>
      </c>
      <c r="P24930" t="s">
        <v>10</v>
      </c>
      <c r="Q24930">
        <v>2</v>
      </c>
      <c r="R24930">
        <v>0</v>
      </c>
      <c r="S24930" t="s">
        <v>146</v>
      </c>
      <c r="T24930" t="s">
        <v>147</v>
      </c>
      <c r="U24930">
        <v>0</v>
      </c>
    </row>
    <row r="24931" spans="1:21" x14ac:dyDescent="0.35">
      <c r="A24931">
        <v>18440395</v>
      </c>
      <c r="B24931" t="s">
        <v>18114</v>
      </c>
      <c r="C24931">
        <v>1</v>
      </c>
      <c r="D24931" t="s">
        <v>17155</v>
      </c>
      <c r="E24931" t="s">
        <v>17407</v>
      </c>
      <c r="F24931" t="s">
        <v>3289</v>
      </c>
      <c r="G24931" t="s">
        <v>18101</v>
      </c>
      <c r="H24931">
        <v>77.353663400000002</v>
      </c>
      <c r="I24931">
        <v>28.574308599999998</v>
      </c>
      <c r="J24931" t="s">
        <v>20653</v>
      </c>
      <c r="K24931">
        <v>500</v>
      </c>
      <c r="L24931" t="s">
        <v>2096</v>
      </c>
      <c r="M24931" t="s">
        <v>10</v>
      </c>
      <c r="N24931" t="s">
        <v>10</v>
      </c>
      <c r="O24931" t="s">
        <v>10</v>
      </c>
      <c r="P24931" t="s">
        <v>10</v>
      </c>
      <c r="Q24931">
        <v>2</v>
      </c>
      <c r="R24931">
        <v>0</v>
      </c>
      <c r="S24931" t="s">
        <v>146</v>
      </c>
      <c r="T24931" t="s">
        <v>147</v>
      </c>
      <c r="U24931">
        <v>0</v>
      </c>
    </row>
    <row r="24932" spans="1:21" x14ac:dyDescent="0.35">
      <c r="A24932">
        <v>18423885</v>
      </c>
      <c r="B24932" t="s">
        <v>13196</v>
      </c>
      <c r="C24932">
        <v>1</v>
      </c>
      <c r="D24932" t="s">
        <v>17155</v>
      </c>
      <c r="E24932" t="s">
        <v>18115</v>
      </c>
      <c r="F24932" t="s">
        <v>3289</v>
      </c>
      <c r="G24932" t="s">
        <v>18101</v>
      </c>
      <c r="H24932">
        <v>77.353663400000002</v>
      </c>
      <c r="I24932">
        <v>28.574308599999998</v>
      </c>
      <c r="J24932" t="s">
        <v>20647</v>
      </c>
      <c r="K24932">
        <v>300</v>
      </c>
      <c r="L24932" t="s">
        <v>2096</v>
      </c>
      <c r="M24932" t="s">
        <v>10</v>
      </c>
      <c r="N24932" t="s">
        <v>10</v>
      </c>
      <c r="O24932" t="s">
        <v>10</v>
      </c>
      <c r="P24932" t="s">
        <v>10</v>
      </c>
      <c r="Q24932">
        <v>1</v>
      </c>
      <c r="R24932">
        <v>0</v>
      </c>
      <c r="S24932" t="s">
        <v>146</v>
      </c>
      <c r="T24932" t="s">
        <v>147</v>
      </c>
      <c r="U24932">
        <v>0</v>
      </c>
    </row>
    <row r="24933" spans="1:21" x14ac:dyDescent="0.35">
      <c r="A24933">
        <v>18423885</v>
      </c>
      <c r="B24933" t="s">
        <v>13196</v>
      </c>
      <c r="C24933">
        <v>1</v>
      </c>
      <c r="D24933" t="s">
        <v>17155</v>
      </c>
      <c r="E24933" t="s">
        <v>18115</v>
      </c>
      <c r="F24933" t="s">
        <v>3289</v>
      </c>
      <c r="G24933" t="s">
        <v>18101</v>
      </c>
      <c r="H24933">
        <v>77.353663400000002</v>
      </c>
      <c r="I24933">
        <v>28.574308599999998</v>
      </c>
      <c r="J24933" t="s">
        <v>20671</v>
      </c>
      <c r="K24933">
        <v>300</v>
      </c>
      <c r="L24933" t="s">
        <v>2096</v>
      </c>
      <c r="M24933" t="s">
        <v>10</v>
      </c>
      <c r="N24933" t="s">
        <v>10</v>
      </c>
      <c r="O24933" t="s">
        <v>10</v>
      </c>
      <c r="P24933" t="s">
        <v>10</v>
      </c>
      <c r="Q24933">
        <v>1</v>
      </c>
      <c r="R24933">
        <v>0</v>
      </c>
      <c r="S24933" t="s">
        <v>146</v>
      </c>
      <c r="T24933" t="s">
        <v>147</v>
      </c>
      <c r="U24933">
        <v>0</v>
      </c>
    </row>
    <row r="24934" spans="1:21" x14ac:dyDescent="0.35">
      <c r="A24934">
        <v>18423885</v>
      </c>
      <c r="B24934" t="s">
        <v>13196</v>
      </c>
      <c r="C24934">
        <v>1</v>
      </c>
      <c r="D24934" t="s">
        <v>17155</v>
      </c>
      <c r="E24934" t="s">
        <v>18115</v>
      </c>
      <c r="F24934" t="s">
        <v>3289</v>
      </c>
      <c r="G24934" t="s">
        <v>18101</v>
      </c>
      <c r="H24934">
        <v>77.353663400000002</v>
      </c>
      <c r="I24934">
        <v>28.574308599999998</v>
      </c>
      <c r="J24934" t="s">
        <v>2315</v>
      </c>
      <c r="K24934">
        <v>300</v>
      </c>
      <c r="L24934" t="s">
        <v>2096</v>
      </c>
      <c r="M24934" t="s">
        <v>10</v>
      </c>
      <c r="N24934" t="s">
        <v>10</v>
      </c>
      <c r="O24934" t="s">
        <v>10</v>
      </c>
      <c r="P24934" t="s">
        <v>10</v>
      </c>
      <c r="Q24934">
        <v>1</v>
      </c>
      <c r="R24934">
        <v>0</v>
      </c>
      <c r="S24934" t="s">
        <v>146</v>
      </c>
      <c r="T24934" t="s">
        <v>147</v>
      </c>
      <c r="U24934">
        <v>0</v>
      </c>
    </row>
    <row r="24935" spans="1:21" x14ac:dyDescent="0.35">
      <c r="A24935">
        <v>18423885</v>
      </c>
      <c r="B24935" t="s">
        <v>13196</v>
      </c>
      <c r="C24935">
        <v>1</v>
      </c>
      <c r="D24935" t="s">
        <v>17155</v>
      </c>
      <c r="E24935" t="s">
        <v>18115</v>
      </c>
      <c r="F24935" t="s">
        <v>3289</v>
      </c>
      <c r="G24935" t="s">
        <v>18101</v>
      </c>
      <c r="H24935">
        <v>77.353663400000002</v>
      </c>
      <c r="I24935">
        <v>28.574308599999998</v>
      </c>
      <c r="J24935" t="s">
        <v>20648</v>
      </c>
      <c r="K24935">
        <v>300</v>
      </c>
      <c r="L24935" t="s">
        <v>2096</v>
      </c>
      <c r="M24935" t="s">
        <v>10</v>
      </c>
      <c r="N24935" t="s">
        <v>10</v>
      </c>
      <c r="O24935" t="s">
        <v>10</v>
      </c>
      <c r="P24935" t="s">
        <v>10</v>
      </c>
      <c r="Q24935">
        <v>1</v>
      </c>
      <c r="R24935">
        <v>0</v>
      </c>
      <c r="S24935" t="s">
        <v>146</v>
      </c>
      <c r="T24935" t="s">
        <v>147</v>
      </c>
      <c r="U24935">
        <v>0</v>
      </c>
    </row>
    <row r="24936" spans="1:21" x14ac:dyDescent="0.35">
      <c r="A24936">
        <v>18423885</v>
      </c>
      <c r="B24936" t="s">
        <v>13196</v>
      </c>
      <c r="C24936">
        <v>1</v>
      </c>
      <c r="D24936" t="s">
        <v>17155</v>
      </c>
      <c r="E24936" t="s">
        <v>18115</v>
      </c>
      <c r="F24936" t="s">
        <v>3289</v>
      </c>
      <c r="G24936" t="s">
        <v>18101</v>
      </c>
      <c r="H24936">
        <v>77.353663400000002</v>
      </c>
      <c r="I24936">
        <v>28.574308599999998</v>
      </c>
      <c r="J24936" t="s">
        <v>20653</v>
      </c>
      <c r="K24936">
        <v>300</v>
      </c>
      <c r="L24936" t="s">
        <v>2096</v>
      </c>
      <c r="M24936" t="s">
        <v>10</v>
      </c>
      <c r="N24936" t="s">
        <v>10</v>
      </c>
      <c r="O24936" t="s">
        <v>10</v>
      </c>
      <c r="P24936" t="s">
        <v>10</v>
      </c>
      <c r="Q24936">
        <v>1</v>
      </c>
      <c r="R24936">
        <v>0</v>
      </c>
      <c r="S24936" t="s">
        <v>146</v>
      </c>
      <c r="T24936" t="s">
        <v>147</v>
      </c>
      <c r="U24936">
        <v>0</v>
      </c>
    </row>
    <row r="24937" spans="1:21" x14ac:dyDescent="0.35">
      <c r="A24937">
        <v>18421515</v>
      </c>
      <c r="B24937" t="s">
        <v>18116</v>
      </c>
      <c r="C24937">
        <v>1</v>
      </c>
      <c r="D24937" t="s">
        <v>17155</v>
      </c>
      <c r="E24937" t="s">
        <v>18117</v>
      </c>
      <c r="F24937" t="s">
        <v>3289</v>
      </c>
      <c r="G24937" t="s">
        <v>18101</v>
      </c>
      <c r="H24937">
        <v>77.361468900000006</v>
      </c>
      <c r="I24937">
        <v>28.582037499999998</v>
      </c>
      <c r="J24937" t="s">
        <v>20656</v>
      </c>
      <c r="K24937">
        <v>200</v>
      </c>
      <c r="L24937" t="s">
        <v>2096</v>
      </c>
      <c r="M24937" t="s">
        <v>10</v>
      </c>
      <c r="N24937" t="s">
        <v>10</v>
      </c>
      <c r="O24937" t="s">
        <v>10</v>
      </c>
      <c r="P24937" t="s">
        <v>10</v>
      </c>
      <c r="Q24937">
        <v>1</v>
      </c>
      <c r="R24937">
        <v>0</v>
      </c>
      <c r="S24937" t="s">
        <v>146</v>
      </c>
      <c r="T24937" t="s">
        <v>147</v>
      </c>
      <c r="U24937">
        <v>0</v>
      </c>
    </row>
    <row r="24938" spans="1:21" x14ac:dyDescent="0.35">
      <c r="A24938">
        <v>18421515</v>
      </c>
      <c r="B24938" t="s">
        <v>18116</v>
      </c>
      <c r="C24938">
        <v>1</v>
      </c>
      <c r="D24938" t="s">
        <v>17155</v>
      </c>
      <c r="E24938" t="s">
        <v>18117</v>
      </c>
      <c r="F24938" t="s">
        <v>3289</v>
      </c>
      <c r="G24938" t="s">
        <v>18101</v>
      </c>
      <c r="H24938">
        <v>77.361468900000006</v>
      </c>
      <c r="I24938">
        <v>28.582037499999998</v>
      </c>
      <c r="J24938" t="s">
        <v>282</v>
      </c>
      <c r="K24938">
        <v>200</v>
      </c>
      <c r="L24938" t="s">
        <v>2096</v>
      </c>
      <c r="M24938" t="s">
        <v>10</v>
      </c>
      <c r="N24938" t="s">
        <v>10</v>
      </c>
      <c r="O24938" t="s">
        <v>10</v>
      </c>
      <c r="P24938" t="s">
        <v>10</v>
      </c>
      <c r="Q24938">
        <v>1</v>
      </c>
      <c r="R24938">
        <v>0</v>
      </c>
      <c r="S24938" t="s">
        <v>146</v>
      </c>
      <c r="T24938" t="s">
        <v>147</v>
      </c>
      <c r="U24938">
        <v>0</v>
      </c>
    </row>
    <row r="24939" spans="1:21" x14ac:dyDescent="0.35">
      <c r="A24939">
        <v>18440171</v>
      </c>
      <c r="B24939" t="s">
        <v>8680</v>
      </c>
      <c r="C24939">
        <v>1</v>
      </c>
      <c r="D24939" t="s">
        <v>17155</v>
      </c>
      <c r="E24939" t="s">
        <v>17402</v>
      </c>
      <c r="F24939" t="s">
        <v>3289</v>
      </c>
      <c r="G24939" t="s">
        <v>18101</v>
      </c>
      <c r="H24939">
        <v>77.353663400000002</v>
      </c>
      <c r="I24939">
        <v>28.574308599999998</v>
      </c>
      <c r="J24939" t="s">
        <v>20656</v>
      </c>
      <c r="K24939">
        <v>1250</v>
      </c>
      <c r="L24939" t="s">
        <v>2096</v>
      </c>
      <c r="M24939" t="s">
        <v>10</v>
      </c>
      <c r="N24939" t="s">
        <v>10</v>
      </c>
      <c r="O24939" t="s">
        <v>10</v>
      </c>
      <c r="P24939" t="s">
        <v>10</v>
      </c>
      <c r="Q24939">
        <v>3</v>
      </c>
      <c r="R24939">
        <v>0</v>
      </c>
      <c r="S24939" t="s">
        <v>146</v>
      </c>
      <c r="T24939" t="s">
        <v>147</v>
      </c>
      <c r="U24939">
        <v>3</v>
      </c>
    </row>
    <row r="24940" spans="1:21" x14ac:dyDescent="0.35">
      <c r="A24940">
        <v>18440171</v>
      </c>
      <c r="B24940" t="s">
        <v>8680</v>
      </c>
      <c r="C24940">
        <v>1</v>
      </c>
      <c r="D24940" t="s">
        <v>17155</v>
      </c>
      <c r="E24940" t="s">
        <v>17402</v>
      </c>
      <c r="F24940" t="s">
        <v>3289</v>
      </c>
      <c r="G24940" t="s">
        <v>18101</v>
      </c>
      <c r="H24940">
        <v>77.353663400000002</v>
      </c>
      <c r="I24940">
        <v>28.574308599999998</v>
      </c>
      <c r="J24940" t="s">
        <v>282</v>
      </c>
      <c r="K24940">
        <v>1250</v>
      </c>
      <c r="L24940" t="s">
        <v>2096</v>
      </c>
      <c r="M24940" t="s">
        <v>10</v>
      </c>
      <c r="N24940" t="s">
        <v>10</v>
      </c>
      <c r="O24940" t="s">
        <v>10</v>
      </c>
      <c r="P24940" t="s">
        <v>10</v>
      </c>
      <c r="Q24940">
        <v>3</v>
      </c>
      <c r="R24940">
        <v>0</v>
      </c>
      <c r="S24940" t="s">
        <v>146</v>
      </c>
      <c r="T24940" t="s">
        <v>147</v>
      </c>
      <c r="U24940">
        <v>3</v>
      </c>
    </row>
    <row r="24941" spans="1:21" x14ac:dyDescent="0.35">
      <c r="A24941">
        <v>18359322</v>
      </c>
      <c r="B24941" t="s">
        <v>18118</v>
      </c>
      <c r="C24941">
        <v>1</v>
      </c>
      <c r="D24941" t="s">
        <v>17155</v>
      </c>
      <c r="E24941" t="s">
        <v>18119</v>
      </c>
      <c r="F24941" t="s">
        <v>3304</v>
      </c>
      <c r="G24941" t="s">
        <v>18120</v>
      </c>
      <c r="H24941">
        <v>77.342537500000006</v>
      </c>
      <c r="I24941">
        <v>28.569135200000002</v>
      </c>
      <c r="J24941" t="s">
        <v>20648</v>
      </c>
      <c r="K24941">
        <v>100</v>
      </c>
      <c r="L24941" t="s">
        <v>2096</v>
      </c>
      <c r="M24941" t="s">
        <v>10</v>
      </c>
      <c r="N24941" t="s">
        <v>10</v>
      </c>
      <c r="O24941" t="s">
        <v>10</v>
      </c>
      <c r="P24941" t="s">
        <v>10</v>
      </c>
      <c r="Q24941">
        <v>1</v>
      </c>
      <c r="R24941">
        <v>3</v>
      </c>
      <c r="S24941" t="s">
        <v>120</v>
      </c>
      <c r="T24941" t="s">
        <v>121</v>
      </c>
      <c r="U24941">
        <v>6</v>
      </c>
    </row>
    <row r="24942" spans="1:21" x14ac:dyDescent="0.35">
      <c r="A24942">
        <v>18359322</v>
      </c>
      <c r="B24942" t="s">
        <v>18118</v>
      </c>
      <c r="C24942">
        <v>1</v>
      </c>
      <c r="D24942" t="s">
        <v>17155</v>
      </c>
      <c r="E24942" t="s">
        <v>18119</v>
      </c>
      <c r="F24942" t="s">
        <v>3304</v>
      </c>
      <c r="G24942" t="s">
        <v>18120</v>
      </c>
      <c r="H24942">
        <v>77.342537500000006</v>
      </c>
      <c r="I24942">
        <v>28.569135200000002</v>
      </c>
      <c r="J24942" t="s">
        <v>20653</v>
      </c>
      <c r="K24942">
        <v>100</v>
      </c>
      <c r="L24942" t="s">
        <v>2096</v>
      </c>
      <c r="M24942" t="s">
        <v>10</v>
      </c>
      <c r="N24942" t="s">
        <v>10</v>
      </c>
      <c r="O24942" t="s">
        <v>10</v>
      </c>
      <c r="P24942" t="s">
        <v>10</v>
      </c>
      <c r="Q24942">
        <v>1</v>
      </c>
      <c r="R24942">
        <v>3</v>
      </c>
      <c r="S24942" t="s">
        <v>120</v>
      </c>
      <c r="T24942" t="s">
        <v>121</v>
      </c>
      <c r="U24942">
        <v>6</v>
      </c>
    </row>
    <row r="24943" spans="1:21" x14ac:dyDescent="0.35">
      <c r="A24943">
        <v>457</v>
      </c>
      <c r="B24943" t="s">
        <v>17575</v>
      </c>
      <c r="C24943">
        <v>1</v>
      </c>
      <c r="D24943" t="s">
        <v>17155</v>
      </c>
      <c r="E24943" t="s">
        <v>18121</v>
      </c>
      <c r="F24943" t="s">
        <v>3304</v>
      </c>
      <c r="G24943" t="s">
        <v>18120</v>
      </c>
      <c r="H24943">
        <v>77.340277499999999</v>
      </c>
      <c r="I24943">
        <v>28.566140699999998</v>
      </c>
      <c r="J24943" t="s">
        <v>20656</v>
      </c>
      <c r="K24943">
        <v>800</v>
      </c>
      <c r="L24943" t="s">
        <v>2096</v>
      </c>
      <c r="M24943" t="s">
        <v>9</v>
      </c>
      <c r="N24943" t="s">
        <v>9</v>
      </c>
      <c r="O24943" t="s">
        <v>10</v>
      </c>
      <c r="P24943" t="s">
        <v>10</v>
      </c>
      <c r="Q24943">
        <v>2</v>
      </c>
      <c r="R24943">
        <v>2.8</v>
      </c>
      <c r="S24943" t="s">
        <v>120</v>
      </c>
      <c r="T24943" t="s">
        <v>121</v>
      </c>
      <c r="U24943">
        <v>239</v>
      </c>
    </row>
    <row r="24944" spans="1:21" x14ac:dyDescent="0.35">
      <c r="A24944">
        <v>457</v>
      </c>
      <c r="B24944" t="s">
        <v>17575</v>
      </c>
      <c r="C24944">
        <v>1</v>
      </c>
      <c r="D24944" t="s">
        <v>17155</v>
      </c>
      <c r="E24944" t="s">
        <v>18121</v>
      </c>
      <c r="F24944" t="s">
        <v>3304</v>
      </c>
      <c r="G24944" t="s">
        <v>18120</v>
      </c>
      <c r="H24944">
        <v>77.340277499999999</v>
      </c>
      <c r="I24944">
        <v>28.566140699999998</v>
      </c>
      <c r="J24944" t="s">
        <v>282</v>
      </c>
      <c r="K24944">
        <v>800</v>
      </c>
      <c r="L24944" t="s">
        <v>2096</v>
      </c>
      <c r="M24944" t="s">
        <v>9</v>
      </c>
      <c r="N24944" t="s">
        <v>9</v>
      </c>
      <c r="O24944" t="s">
        <v>10</v>
      </c>
      <c r="P24944" t="s">
        <v>10</v>
      </c>
      <c r="Q24944">
        <v>2</v>
      </c>
      <c r="R24944">
        <v>2.8</v>
      </c>
      <c r="S24944" t="s">
        <v>120</v>
      </c>
      <c r="T24944" t="s">
        <v>121</v>
      </c>
      <c r="U24944">
        <v>239</v>
      </c>
    </row>
    <row r="24945" spans="1:21" x14ac:dyDescent="0.35">
      <c r="A24945">
        <v>457</v>
      </c>
      <c r="B24945" t="s">
        <v>17575</v>
      </c>
      <c r="C24945">
        <v>1</v>
      </c>
      <c r="D24945" t="s">
        <v>17155</v>
      </c>
      <c r="E24945" t="s">
        <v>18121</v>
      </c>
      <c r="F24945" t="s">
        <v>3304</v>
      </c>
      <c r="G24945" t="s">
        <v>18120</v>
      </c>
      <c r="H24945">
        <v>77.340277499999999</v>
      </c>
      <c r="I24945">
        <v>28.566140699999998</v>
      </c>
      <c r="J24945" t="s">
        <v>2120</v>
      </c>
      <c r="K24945">
        <v>800</v>
      </c>
      <c r="L24945" t="s">
        <v>2096</v>
      </c>
      <c r="M24945" t="s">
        <v>9</v>
      </c>
      <c r="N24945" t="s">
        <v>9</v>
      </c>
      <c r="O24945" t="s">
        <v>10</v>
      </c>
      <c r="P24945" t="s">
        <v>10</v>
      </c>
      <c r="Q24945">
        <v>2</v>
      </c>
      <c r="R24945">
        <v>2.8</v>
      </c>
      <c r="S24945" t="s">
        <v>120</v>
      </c>
      <c r="T24945" t="s">
        <v>121</v>
      </c>
      <c r="U24945">
        <v>239</v>
      </c>
    </row>
    <row r="24946" spans="1:21" x14ac:dyDescent="0.35">
      <c r="A24946">
        <v>457</v>
      </c>
      <c r="B24946" t="s">
        <v>17575</v>
      </c>
      <c r="C24946">
        <v>1</v>
      </c>
      <c r="D24946" t="s">
        <v>17155</v>
      </c>
      <c r="E24946" t="s">
        <v>18121</v>
      </c>
      <c r="F24946" t="s">
        <v>3304</v>
      </c>
      <c r="G24946" t="s">
        <v>18120</v>
      </c>
      <c r="H24946">
        <v>77.340277499999999</v>
      </c>
      <c r="I24946">
        <v>28.566140699999998</v>
      </c>
      <c r="J24946" t="s">
        <v>36</v>
      </c>
      <c r="K24946">
        <v>800</v>
      </c>
      <c r="L24946" t="s">
        <v>2096</v>
      </c>
      <c r="M24946" t="s">
        <v>9</v>
      </c>
      <c r="N24946" t="s">
        <v>9</v>
      </c>
      <c r="O24946" t="s">
        <v>10</v>
      </c>
      <c r="P24946" t="s">
        <v>10</v>
      </c>
      <c r="Q24946">
        <v>2</v>
      </c>
      <c r="R24946">
        <v>2.8</v>
      </c>
      <c r="S24946" t="s">
        <v>120</v>
      </c>
      <c r="T24946" t="s">
        <v>121</v>
      </c>
      <c r="U24946">
        <v>239</v>
      </c>
    </row>
    <row r="24947" spans="1:21" x14ac:dyDescent="0.35">
      <c r="A24947">
        <v>18398459</v>
      </c>
      <c r="B24947" t="s">
        <v>18122</v>
      </c>
      <c r="C24947">
        <v>1</v>
      </c>
      <c r="D24947" t="s">
        <v>17155</v>
      </c>
      <c r="E24947" t="s">
        <v>18123</v>
      </c>
      <c r="F24947" t="s">
        <v>3304</v>
      </c>
      <c r="G24947" t="s">
        <v>18120</v>
      </c>
      <c r="H24947">
        <v>77.340428799999998</v>
      </c>
      <c r="I24947">
        <v>28.565394600000001</v>
      </c>
      <c r="J24947" t="s">
        <v>135</v>
      </c>
      <c r="K24947">
        <v>500</v>
      </c>
      <c r="L24947" t="s">
        <v>2096</v>
      </c>
      <c r="M24947" t="s">
        <v>10</v>
      </c>
      <c r="N24947" t="s">
        <v>10</v>
      </c>
      <c r="O24947" t="s">
        <v>10</v>
      </c>
      <c r="P24947" t="s">
        <v>10</v>
      </c>
      <c r="Q24947">
        <v>2</v>
      </c>
      <c r="R24947">
        <v>3.4</v>
      </c>
      <c r="S24947" t="s">
        <v>120</v>
      </c>
      <c r="T24947" t="s">
        <v>121</v>
      </c>
      <c r="U24947">
        <v>15</v>
      </c>
    </row>
    <row r="24948" spans="1:21" x14ac:dyDescent="0.35">
      <c r="A24948">
        <v>18398459</v>
      </c>
      <c r="B24948" t="s">
        <v>18122</v>
      </c>
      <c r="C24948">
        <v>1</v>
      </c>
      <c r="D24948" t="s">
        <v>17155</v>
      </c>
      <c r="E24948" t="s">
        <v>18123</v>
      </c>
      <c r="F24948" t="s">
        <v>3304</v>
      </c>
      <c r="G24948" t="s">
        <v>18120</v>
      </c>
      <c r="H24948">
        <v>77.340428799999998</v>
      </c>
      <c r="I24948">
        <v>28.565394600000001</v>
      </c>
      <c r="J24948" t="s">
        <v>20648</v>
      </c>
      <c r="K24948">
        <v>500</v>
      </c>
      <c r="L24948" t="s">
        <v>2096</v>
      </c>
      <c r="M24948" t="s">
        <v>10</v>
      </c>
      <c r="N24948" t="s">
        <v>10</v>
      </c>
      <c r="O24948" t="s">
        <v>10</v>
      </c>
      <c r="P24948" t="s">
        <v>10</v>
      </c>
      <c r="Q24948">
        <v>2</v>
      </c>
      <c r="R24948">
        <v>3.4</v>
      </c>
      <c r="S24948" t="s">
        <v>120</v>
      </c>
      <c r="T24948" t="s">
        <v>121</v>
      </c>
      <c r="U24948">
        <v>15</v>
      </c>
    </row>
    <row r="24949" spans="1:21" x14ac:dyDescent="0.35">
      <c r="A24949">
        <v>18398459</v>
      </c>
      <c r="B24949" t="s">
        <v>18122</v>
      </c>
      <c r="C24949">
        <v>1</v>
      </c>
      <c r="D24949" t="s">
        <v>17155</v>
      </c>
      <c r="E24949" t="s">
        <v>18123</v>
      </c>
      <c r="F24949" t="s">
        <v>3304</v>
      </c>
      <c r="G24949" t="s">
        <v>18120</v>
      </c>
      <c r="H24949">
        <v>77.340428799999998</v>
      </c>
      <c r="I24949">
        <v>28.565394600000001</v>
      </c>
      <c r="J24949" t="s">
        <v>20653</v>
      </c>
      <c r="K24949">
        <v>500</v>
      </c>
      <c r="L24949" t="s">
        <v>2096</v>
      </c>
      <c r="M24949" t="s">
        <v>10</v>
      </c>
      <c r="N24949" t="s">
        <v>10</v>
      </c>
      <c r="O24949" t="s">
        <v>10</v>
      </c>
      <c r="P24949" t="s">
        <v>10</v>
      </c>
      <c r="Q24949">
        <v>2</v>
      </c>
      <c r="R24949">
        <v>3.4</v>
      </c>
      <c r="S24949" t="s">
        <v>120</v>
      </c>
      <c r="T24949" t="s">
        <v>121</v>
      </c>
      <c r="U24949">
        <v>15</v>
      </c>
    </row>
    <row r="24950" spans="1:21" x14ac:dyDescent="0.35">
      <c r="A24950">
        <v>18255715</v>
      </c>
      <c r="B24950" t="s">
        <v>18124</v>
      </c>
      <c r="C24950">
        <v>1</v>
      </c>
      <c r="D24950" t="s">
        <v>17155</v>
      </c>
      <c r="E24950" t="s">
        <v>18125</v>
      </c>
      <c r="F24950" t="s">
        <v>3304</v>
      </c>
      <c r="G24950" t="s">
        <v>18120</v>
      </c>
      <c r="H24950">
        <v>77.337683600000005</v>
      </c>
      <c r="I24950">
        <v>28.564406300000002</v>
      </c>
      <c r="J24950" t="s">
        <v>20656</v>
      </c>
      <c r="K24950">
        <v>500</v>
      </c>
      <c r="L24950" t="s">
        <v>2096</v>
      </c>
      <c r="M24950" t="s">
        <v>10</v>
      </c>
      <c r="N24950" t="s">
        <v>9</v>
      </c>
      <c r="O24950" t="s">
        <v>10</v>
      </c>
      <c r="P24950" t="s">
        <v>10</v>
      </c>
      <c r="Q24950">
        <v>2</v>
      </c>
      <c r="R24950">
        <v>2.9</v>
      </c>
      <c r="S24950" t="s">
        <v>120</v>
      </c>
      <c r="T24950" t="s">
        <v>121</v>
      </c>
      <c r="U24950">
        <v>7</v>
      </c>
    </row>
    <row r="24951" spans="1:21" x14ac:dyDescent="0.35">
      <c r="A24951">
        <v>18255715</v>
      </c>
      <c r="B24951" t="s">
        <v>18124</v>
      </c>
      <c r="C24951">
        <v>1</v>
      </c>
      <c r="D24951" t="s">
        <v>17155</v>
      </c>
      <c r="E24951" t="s">
        <v>18125</v>
      </c>
      <c r="F24951" t="s">
        <v>3304</v>
      </c>
      <c r="G24951" t="s">
        <v>18120</v>
      </c>
      <c r="H24951">
        <v>77.337683600000005</v>
      </c>
      <c r="I24951">
        <v>28.564406300000002</v>
      </c>
      <c r="J24951" t="s">
        <v>282</v>
      </c>
      <c r="K24951">
        <v>500</v>
      </c>
      <c r="L24951" t="s">
        <v>2096</v>
      </c>
      <c r="M24951" t="s">
        <v>10</v>
      </c>
      <c r="N24951" t="s">
        <v>9</v>
      </c>
      <c r="O24951" t="s">
        <v>10</v>
      </c>
      <c r="P24951" t="s">
        <v>10</v>
      </c>
      <c r="Q24951">
        <v>2</v>
      </c>
      <c r="R24951">
        <v>2.9</v>
      </c>
      <c r="S24951" t="s">
        <v>120</v>
      </c>
      <c r="T24951" t="s">
        <v>121</v>
      </c>
      <c r="U24951">
        <v>7</v>
      </c>
    </row>
    <row r="24952" spans="1:21" x14ac:dyDescent="0.35">
      <c r="A24952">
        <v>18255715</v>
      </c>
      <c r="B24952" t="s">
        <v>18124</v>
      </c>
      <c r="C24952">
        <v>1</v>
      </c>
      <c r="D24952" t="s">
        <v>17155</v>
      </c>
      <c r="E24952" t="s">
        <v>18125</v>
      </c>
      <c r="F24952" t="s">
        <v>3304</v>
      </c>
      <c r="G24952" t="s">
        <v>18120</v>
      </c>
      <c r="H24952">
        <v>77.337683600000005</v>
      </c>
      <c r="I24952">
        <v>28.564406300000002</v>
      </c>
      <c r="J24952" t="s">
        <v>2120</v>
      </c>
      <c r="K24952">
        <v>500</v>
      </c>
      <c r="L24952" t="s">
        <v>2096</v>
      </c>
      <c r="M24952" t="s">
        <v>10</v>
      </c>
      <c r="N24952" t="s">
        <v>9</v>
      </c>
      <c r="O24952" t="s">
        <v>10</v>
      </c>
      <c r="P24952" t="s">
        <v>10</v>
      </c>
      <c r="Q24952">
        <v>2</v>
      </c>
      <c r="R24952">
        <v>2.9</v>
      </c>
      <c r="S24952" t="s">
        <v>120</v>
      </c>
      <c r="T24952" t="s">
        <v>121</v>
      </c>
      <c r="U24952">
        <v>7</v>
      </c>
    </row>
    <row r="24953" spans="1:21" x14ac:dyDescent="0.35">
      <c r="A24953">
        <v>18255715</v>
      </c>
      <c r="B24953" t="s">
        <v>18124</v>
      </c>
      <c r="C24953">
        <v>1</v>
      </c>
      <c r="D24953" t="s">
        <v>17155</v>
      </c>
      <c r="E24953" t="s">
        <v>18125</v>
      </c>
      <c r="F24953" t="s">
        <v>3304</v>
      </c>
      <c r="G24953" t="s">
        <v>18120</v>
      </c>
      <c r="H24953">
        <v>77.337683600000005</v>
      </c>
      <c r="I24953">
        <v>28.564406300000002</v>
      </c>
      <c r="J24953" t="s">
        <v>36</v>
      </c>
      <c r="K24953">
        <v>500</v>
      </c>
      <c r="L24953" t="s">
        <v>2096</v>
      </c>
      <c r="M24953" t="s">
        <v>10</v>
      </c>
      <c r="N24953" t="s">
        <v>9</v>
      </c>
      <c r="O24953" t="s">
        <v>10</v>
      </c>
      <c r="P24953" t="s">
        <v>10</v>
      </c>
      <c r="Q24953">
        <v>2</v>
      </c>
      <c r="R24953">
        <v>2.9</v>
      </c>
      <c r="S24953" t="s">
        <v>120</v>
      </c>
      <c r="T24953" t="s">
        <v>121</v>
      </c>
      <c r="U24953">
        <v>7</v>
      </c>
    </row>
    <row r="24954" spans="1:21" x14ac:dyDescent="0.35">
      <c r="A24954">
        <v>18427249</v>
      </c>
      <c r="B24954" t="s">
        <v>18126</v>
      </c>
      <c r="C24954">
        <v>1</v>
      </c>
      <c r="D24954" t="s">
        <v>17155</v>
      </c>
      <c r="E24954" t="s">
        <v>18127</v>
      </c>
      <c r="F24954" t="s">
        <v>3304</v>
      </c>
      <c r="G24954" t="s">
        <v>18120</v>
      </c>
      <c r="H24954">
        <v>77.340514600000006</v>
      </c>
      <c r="I24954">
        <v>28.566075600000001</v>
      </c>
      <c r="J24954" t="s">
        <v>20648</v>
      </c>
      <c r="K24954">
        <v>500</v>
      </c>
      <c r="L24954" t="s">
        <v>2096</v>
      </c>
      <c r="M24954" t="s">
        <v>10</v>
      </c>
      <c r="N24954" t="s">
        <v>10</v>
      </c>
      <c r="O24954" t="s">
        <v>10</v>
      </c>
      <c r="P24954" t="s">
        <v>10</v>
      </c>
      <c r="Q24954">
        <v>2</v>
      </c>
      <c r="R24954">
        <v>3.4</v>
      </c>
      <c r="S24954" t="s">
        <v>120</v>
      </c>
      <c r="T24954" t="s">
        <v>121</v>
      </c>
      <c r="U24954">
        <v>23</v>
      </c>
    </row>
    <row r="24955" spans="1:21" x14ac:dyDescent="0.35">
      <c r="A24955">
        <v>18427249</v>
      </c>
      <c r="B24955" t="s">
        <v>18126</v>
      </c>
      <c r="C24955">
        <v>1</v>
      </c>
      <c r="D24955" t="s">
        <v>17155</v>
      </c>
      <c r="E24955" t="s">
        <v>18127</v>
      </c>
      <c r="F24955" t="s">
        <v>3304</v>
      </c>
      <c r="G24955" t="s">
        <v>18120</v>
      </c>
      <c r="H24955">
        <v>77.340514600000006</v>
      </c>
      <c r="I24955">
        <v>28.566075600000001</v>
      </c>
      <c r="J24955" t="s">
        <v>20653</v>
      </c>
      <c r="K24955">
        <v>500</v>
      </c>
      <c r="L24955" t="s">
        <v>2096</v>
      </c>
      <c r="M24955" t="s">
        <v>10</v>
      </c>
      <c r="N24955" t="s">
        <v>10</v>
      </c>
      <c r="O24955" t="s">
        <v>10</v>
      </c>
      <c r="P24955" t="s">
        <v>10</v>
      </c>
      <c r="Q24955">
        <v>2</v>
      </c>
      <c r="R24955">
        <v>3.4</v>
      </c>
      <c r="S24955" t="s">
        <v>120</v>
      </c>
      <c r="T24955" t="s">
        <v>121</v>
      </c>
      <c r="U24955">
        <v>23</v>
      </c>
    </row>
    <row r="24956" spans="1:21" x14ac:dyDescent="0.35">
      <c r="A24956">
        <v>18427249</v>
      </c>
      <c r="B24956" t="s">
        <v>18126</v>
      </c>
      <c r="C24956">
        <v>1</v>
      </c>
      <c r="D24956" t="s">
        <v>17155</v>
      </c>
      <c r="E24956" t="s">
        <v>18127</v>
      </c>
      <c r="F24956" t="s">
        <v>3304</v>
      </c>
      <c r="G24956" t="s">
        <v>18120</v>
      </c>
      <c r="H24956">
        <v>77.340514600000006</v>
      </c>
      <c r="I24956">
        <v>28.566075600000001</v>
      </c>
      <c r="J24956" t="s">
        <v>150</v>
      </c>
      <c r="K24956">
        <v>500</v>
      </c>
      <c r="L24956" t="s">
        <v>2096</v>
      </c>
      <c r="M24956" t="s">
        <v>10</v>
      </c>
      <c r="N24956" t="s">
        <v>10</v>
      </c>
      <c r="O24956" t="s">
        <v>10</v>
      </c>
      <c r="P24956" t="s">
        <v>10</v>
      </c>
      <c r="Q24956">
        <v>2</v>
      </c>
      <c r="R24956">
        <v>3.4</v>
      </c>
      <c r="S24956" t="s">
        <v>120</v>
      </c>
      <c r="T24956" t="s">
        <v>121</v>
      </c>
      <c r="U24956">
        <v>23</v>
      </c>
    </row>
    <row r="24957" spans="1:21" x14ac:dyDescent="0.35">
      <c r="A24957">
        <v>18391164</v>
      </c>
      <c r="B24957" t="s">
        <v>18128</v>
      </c>
      <c r="C24957">
        <v>1</v>
      </c>
      <c r="D24957" t="s">
        <v>17155</v>
      </c>
      <c r="E24957" t="s">
        <v>18129</v>
      </c>
      <c r="F24957" t="s">
        <v>3304</v>
      </c>
      <c r="G24957" t="s">
        <v>18120</v>
      </c>
      <c r="H24957">
        <v>77.3397535</v>
      </c>
      <c r="I24957">
        <v>28.565168499999999</v>
      </c>
      <c r="J24957" t="s">
        <v>20648</v>
      </c>
      <c r="K24957">
        <v>400</v>
      </c>
      <c r="L24957" t="s">
        <v>2096</v>
      </c>
      <c r="M24957" t="s">
        <v>10</v>
      </c>
      <c r="N24957" t="s">
        <v>10</v>
      </c>
      <c r="O24957" t="s">
        <v>10</v>
      </c>
      <c r="P24957" t="s">
        <v>10</v>
      </c>
      <c r="Q24957">
        <v>1</v>
      </c>
      <c r="R24957">
        <v>2.9</v>
      </c>
      <c r="S24957" t="s">
        <v>120</v>
      </c>
      <c r="T24957" t="s">
        <v>121</v>
      </c>
      <c r="U24957">
        <v>8</v>
      </c>
    </row>
    <row r="24958" spans="1:21" x14ac:dyDescent="0.35">
      <c r="A24958">
        <v>18391164</v>
      </c>
      <c r="B24958" t="s">
        <v>18128</v>
      </c>
      <c r="C24958">
        <v>1</v>
      </c>
      <c r="D24958" t="s">
        <v>17155</v>
      </c>
      <c r="E24958" t="s">
        <v>18129</v>
      </c>
      <c r="F24958" t="s">
        <v>3304</v>
      </c>
      <c r="G24958" t="s">
        <v>18120</v>
      </c>
      <c r="H24958">
        <v>77.3397535</v>
      </c>
      <c r="I24958">
        <v>28.565168499999999</v>
      </c>
      <c r="J24958" t="s">
        <v>20653</v>
      </c>
      <c r="K24958">
        <v>400</v>
      </c>
      <c r="L24958" t="s">
        <v>2096</v>
      </c>
      <c r="M24958" t="s">
        <v>10</v>
      </c>
      <c r="N24958" t="s">
        <v>10</v>
      </c>
      <c r="O24958" t="s">
        <v>10</v>
      </c>
      <c r="P24958" t="s">
        <v>10</v>
      </c>
      <c r="Q24958">
        <v>1</v>
      </c>
      <c r="R24958">
        <v>2.9</v>
      </c>
      <c r="S24958" t="s">
        <v>120</v>
      </c>
      <c r="T24958" t="s">
        <v>121</v>
      </c>
      <c r="U24958">
        <v>8</v>
      </c>
    </row>
    <row r="24959" spans="1:21" x14ac:dyDescent="0.35">
      <c r="A24959">
        <v>18391164</v>
      </c>
      <c r="B24959" t="s">
        <v>18128</v>
      </c>
      <c r="C24959">
        <v>1</v>
      </c>
      <c r="D24959" t="s">
        <v>17155</v>
      </c>
      <c r="E24959" t="s">
        <v>18129</v>
      </c>
      <c r="F24959" t="s">
        <v>3304</v>
      </c>
      <c r="G24959" t="s">
        <v>18120</v>
      </c>
      <c r="H24959">
        <v>77.3397535</v>
      </c>
      <c r="I24959">
        <v>28.565168499999999</v>
      </c>
      <c r="J24959" t="s">
        <v>218</v>
      </c>
      <c r="K24959">
        <v>400</v>
      </c>
      <c r="L24959" t="s">
        <v>2096</v>
      </c>
      <c r="M24959" t="s">
        <v>10</v>
      </c>
      <c r="N24959" t="s">
        <v>10</v>
      </c>
      <c r="O24959" t="s">
        <v>10</v>
      </c>
      <c r="P24959" t="s">
        <v>10</v>
      </c>
      <c r="Q24959">
        <v>1</v>
      </c>
      <c r="R24959">
        <v>2.9</v>
      </c>
      <c r="S24959" t="s">
        <v>120</v>
      </c>
      <c r="T24959" t="s">
        <v>121</v>
      </c>
      <c r="U24959">
        <v>8</v>
      </c>
    </row>
    <row r="24960" spans="1:21" x14ac:dyDescent="0.35">
      <c r="A24960">
        <v>18472655</v>
      </c>
      <c r="B24960" t="s">
        <v>18130</v>
      </c>
      <c r="C24960">
        <v>1</v>
      </c>
      <c r="D24960" t="s">
        <v>17155</v>
      </c>
      <c r="E24960" t="s">
        <v>18131</v>
      </c>
      <c r="F24960" t="s">
        <v>3304</v>
      </c>
      <c r="G24960" t="s">
        <v>18120</v>
      </c>
      <c r="H24960">
        <v>77.340434999999999</v>
      </c>
      <c r="I24960">
        <v>28.565446000000001</v>
      </c>
      <c r="J24960" t="s">
        <v>20656</v>
      </c>
      <c r="K24960">
        <v>400</v>
      </c>
      <c r="L24960" t="s">
        <v>2096</v>
      </c>
      <c r="M24960" t="s">
        <v>10</v>
      </c>
      <c r="N24960" t="s">
        <v>9</v>
      </c>
      <c r="O24960" t="s">
        <v>10</v>
      </c>
      <c r="P24960" t="s">
        <v>10</v>
      </c>
      <c r="Q24960">
        <v>1</v>
      </c>
      <c r="R24960">
        <v>3.1</v>
      </c>
      <c r="S24960" t="s">
        <v>120</v>
      </c>
      <c r="T24960" t="s">
        <v>121</v>
      </c>
      <c r="U24960">
        <v>6</v>
      </c>
    </row>
    <row r="24961" spans="1:21" x14ac:dyDescent="0.35">
      <c r="A24961">
        <v>18472655</v>
      </c>
      <c r="B24961" t="s">
        <v>18130</v>
      </c>
      <c r="C24961">
        <v>1</v>
      </c>
      <c r="D24961" t="s">
        <v>17155</v>
      </c>
      <c r="E24961" t="s">
        <v>18131</v>
      </c>
      <c r="F24961" t="s">
        <v>3304</v>
      </c>
      <c r="G24961" t="s">
        <v>18120</v>
      </c>
      <c r="H24961">
        <v>77.340434999999999</v>
      </c>
      <c r="I24961">
        <v>28.565446000000001</v>
      </c>
      <c r="J24961" t="s">
        <v>282</v>
      </c>
      <c r="K24961">
        <v>400</v>
      </c>
      <c r="L24961" t="s">
        <v>2096</v>
      </c>
      <c r="M24961" t="s">
        <v>10</v>
      </c>
      <c r="N24961" t="s">
        <v>9</v>
      </c>
      <c r="O24961" t="s">
        <v>10</v>
      </c>
      <c r="P24961" t="s">
        <v>10</v>
      </c>
      <c r="Q24961">
        <v>1</v>
      </c>
      <c r="R24961">
        <v>3.1</v>
      </c>
      <c r="S24961" t="s">
        <v>120</v>
      </c>
      <c r="T24961" t="s">
        <v>121</v>
      </c>
      <c r="U24961">
        <v>6</v>
      </c>
    </row>
    <row r="24962" spans="1:21" x14ac:dyDescent="0.35">
      <c r="A24962">
        <v>18472655</v>
      </c>
      <c r="B24962" t="s">
        <v>18130</v>
      </c>
      <c r="C24962">
        <v>1</v>
      </c>
      <c r="D24962" t="s">
        <v>17155</v>
      </c>
      <c r="E24962" t="s">
        <v>18131</v>
      </c>
      <c r="F24962" t="s">
        <v>3304</v>
      </c>
      <c r="G24962" t="s">
        <v>18120</v>
      </c>
      <c r="H24962">
        <v>77.340434999999999</v>
      </c>
      <c r="I24962">
        <v>28.565446000000001</v>
      </c>
      <c r="J24962" t="s">
        <v>2247</v>
      </c>
      <c r="K24962">
        <v>400</v>
      </c>
      <c r="L24962" t="s">
        <v>2096</v>
      </c>
      <c r="M24962" t="s">
        <v>10</v>
      </c>
      <c r="N24962" t="s">
        <v>9</v>
      </c>
      <c r="O24962" t="s">
        <v>10</v>
      </c>
      <c r="P24962" t="s">
        <v>10</v>
      </c>
      <c r="Q24962">
        <v>1</v>
      </c>
      <c r="R24962">
        <v>3.1</v>
      </c>
      <c r="S24962" t="s">
        <v>120</v>
      </c>
      <c r="T24962" t="s">
        <v>121</v>
      </c>
      <c r="U24962">
        <v>6</v>
      </c>
    </row>
    <row r="24963" spans="1:21" x14ac:dyDescent="0.35">
      <c r="A24963">
        <v>18279437</v>
      </c>
      <c r="B24963" t="s">
        <v>3079</v>
      </c>
      <c r="C24963">
        <v>1</v>
      </c>
      <c r="D24963" t="s">
        <v>17155</v>
      </c>
      <c r="E24963" t="s">
        <v>18132</v>
      </c>
      <c r="F24963" t="s">
        <v>3304</v>
      </c>
      <c r="G24963" t="s">
        <v>18120</v>
      </c>
      <c r="H24963">
        <v>77.340358699999996</v>
      </c>
      <c r="I24963">
        <v>28.565417199999999</v>
      </c>
      <c r="J24963" t="s">
        <v>20648</v>
      </c>
      <c r="K24963">
        <v>450</v>
      </c>
      <c r="L24963" t="s">
        <v>2096</v>
      </c>
      <c r="M24963" t="s">
        <v>10</v>
      </c>
      <c r="N24963" t="s">
        <v>9</v>
      </c>
      <c r="O24963" t="s">
        <v>10</v>
      </c>
      <c r="P24963" t="s">
        <v>10</v>
      </c>
      <c r="Q24963">
        <v>1</v>
      </c>
      <c r="R24963">
        <v>3.7</v>
      </c>
      <c r="S24963" t="s">
        <v>83</v>
      </c>
      <c r="T24963" t="s">
        <v>84</v>
      </c>
      <c r="U24963">
        <v>72</v>
      </c>
    </row>
    <row r="24964" spans="1:21" x14ac:dyDescent="0.35">
      <c r="A24964">
        <v>18279437</v>
      </c>
      <c r="B24964" t="s">
        <v>3079</v>
      </c>
      <c r="C24964">
        <v>1</v>
      </c>
      <c r="D24964" t="s">
        <v>17155</v>
      </c>
      <c r="E24964" t="s">
        <v>18132</v>
      </c>
      <c r="F24964" t="s">
        <v>3304</v>
      </c>
      <c r="G24964" t="s">
        <v>18120</v>
      </c>
      <c r="H24964">
        <v>77.340358699999996</v>
      </c>
      <c r="I24964">
        <v>28.565417199999999</v>
      </c>
      <c r="J24964" t="s">
        <v>20653</v>
      </c>
      <c r="K24964">
        <v>450</v>
      </c>
      <c r="L24964" t="s">
        <v>2096</v>
      </c>
      <c r="M24964" t="s">
        <v>10</v>
      </c>
      <c r="N24964" t="s">
        <v>9</v>
      </c>
      <c r="O24964" t="s">
        <v>10</v>
      </c>
      <c r="P24964" t="s">
        <v>10</v>
      </c>
      <c r="Q24964">
        <v>1</v>
      </c>
      <c r="R24964">
        <v>3.7</v>
      </c>
      <c r="S24964" t="s">
        <v>83</v>
      </c>
      <c r="T24964" t="s">
        <v>84</v>
      </c>
      <c r="U24964">
        <v>72</v>
      </c>
    </row>
    <row r="24965" spans="1:21" x14ac:dyDescent="0.35">
      <c r="A24965">
        <v>18279437</v>
      </c>
      <c r="B24965" t="s">
        <v>3079</v>
      </c>
      <c r="C24965">
        <v>1</v>
      </c>
      <c r="D24965" t="s">
        <v>17155</v>
      </c>
      <c r="E24965" t="s">
        <v>18132</v>
      </c>
      <c r="F24965" t="s">
        <v>3304</v>
      </c>
      <c r="G24965" t="s">
        <v>18120</v>
      </c>
      <c r="H24965">
        <v>77.340358699999996</v>
      </c>
      <c r="I24965">
        <v>28.565417199999999</v>
      </c>
      <c r="J24965" t="s">
        <v>36</v>
      </c>
      <c r="K24965">
        <v>450</v>
      </c>
      <c r="L24965" t="s">
        <v>2096</v>
      </c>
      <c r="M24965" t="s">
        <v>10</v>
      </c>
      <c r="N24965" t="s">
        <v>9</v>
      </c>
      <c r="O24965" t="s">
        <v>10</v>
      </c>
      <c r="P24965" t="s">
        <v>10</v>
      </c>
      <c r="Q24965">
        <v>1</v>
      </c>
      <c r="R24965">
        <v>3.7</v>
      </c>
      <c r="S24965" t="s">
        <v>83</v>
      </c>
      <c r="T24965" t="s">
        <v>84</v>
      </c>
      <c r="U24965">
        <v>72</v>
      </c>
    </row>
    <row r="24966" spans="1:21" x14ac:dyDescent="0.35">
      <c r="A24966">
        <v>18204489</v>
      </c>
      <c r="B24966" t="s">
        <v>18133</v>
      </c>
      <c r="C24966">
        <v>1</v>
      </c>
      <c r="D24966" t="s">
        <v>17155</v>
      </c>
      <c r="E24966" t="s">
        <v>18134</v>
      </c>
      <c r="F24966" t="s">
        <v>3304</v>
      </c>
      <c r="G24966" t="s">
        <v>18120</v>
      </c>
      <c r="H24966">
        <v>77.340024999999997</v>
      </c>
      <c r="I24966">
        <v>28.565491000000002</v>
      </c>
      <c r="J24966" t="s">
        <v>36</v>
      </c>
      <c r="K24966">
        <v>700</v>
      </c>
      <c r="L24966" t="s">
        <v>2096</v>
      </c>
      <c r="M24966" t="s">
        <v>10</v>
      </c>
      <c r="N24966" t="s">
        <v>9</v>
      </c>
      <c r="O24966" t="s">
        <v>10</v>
      </c>
      <c r="P24966" t="s">
        <v>10</v>
      </c>
      <c r="Q24966">
        <v>2</v>
      </c>
      <c r="R24966">
        <v>3.8</v>
      </c>
      <c r="S24966" t="s">
        <v>83</v>
      </c>
      <c r="T24966" t="s">
        <v>84</v>
      </c>
      <c r="U24966">
        <v>113</v>
      </c>
    </row>
    <row r="24967" spans="1:21" x14ac:dyDescent="0.35">
      <c r="A24967">
        <v>18275704</v>
      </c>
      <c r="B24967" t="s">
        <v>18135</v>
      </c>
      <c r="C24967">
        <v>1</v>
      </c>
      <c r="D24967" t="s">
        <v>17155</v>
      </c>
      <c r="E24967" t="s">
        <v>18136</v>
      </c>
      <c r="F24967" t="s">
        <v>3304</v>
      </c>
      <c r="G24967" t="s">
        <v>18120</v>
      </c>
      <c r="H24967">
        <v>77.375656890000002</v>
      </c>
      <c r="I24967">
        <v>28.529983730000001</v>
      </c>
      <c r="J24967" t="s">
        <v>2247</v>
      </c>
      <c r="K24967">
        <v>450</v>
      </c>
      <c r="L24967" t="s">
        <v>2096</v>
      </c>
      <c r="M24967" t="s">
        <v>10</v>
      </c>
      <c r="N24967" t="s">
        <v>9</v>
      </c>
      <c r="O24967" t="s">
        <v>10</v>
      </c>
      <c r="P24967" t="s">
        <v>10</v>
      </c>
      <c r="Q24967">
        <v>1</v>
      </c>
      <c r="R24967">
        <v>3.6</v>
      </c>
      <c r="S24967" t="s">
        <v>83</v>
      </c>
      <c r="T24967" t="s">
        <v>84</v>
      </c>
      <c r="U24967">
        <v>111</v>
      </c>
    </row>
    <row r="24968" spans="1:21" x14ac:dyDescent="0.35">
      <c r="A24968">
        <v>18275704</v>
      </c>
      <c r="B24968" t="s">
        <v>18135</v>
      </c>
      <c r="C24968">
        <v>1</v>
      </c>
      <c r="D24968" t="s">
        <v>17155</v>
      </c>
      <c r="E24968" t="s">
        <v>18136</v>
      </c>
      <c r="F24968" t="s">
        <v>3304</v>
      </c>
      <c r="G24968" t="s">
        <v>18120</v>
      </c>
      <c r="H24968">
        <v>77.375656890000002</v>
      </c>
      <c r="I24968">
        <v>28.529983730000001</v>
      </c>
      <c r="J24968" t="s">
        <v>365</v>
      </c>
      <c r="K24968">
        <v>450</v>
      </c>
      <c r="L24968" t="s">
        <v>2096</v>
      </c>
      <c r="M24968" t="s">
        <v>10</v>
      </c>
      <c r="N24968" t="s">
        <v>9</v>
      </c>
      <c r="O24968" t="s">
        <v>10</v>
      </c>
      <c r="P24968" t="s">
        <v>10</v>
      </c>
      <c r="Q24968">
        <v>1</v>
      </c>
      <c r="R24968">
        <v>3.6</v>
      </c>
      <c r="S24968" t="s">
        <v>83</v>
      </c>
      <c r="T24968" t="s">
        <v>84</v>
      </c>
      <c r="U24968">
        <v>111</v>
      </c>
    </row>
    <row r="24969" spans="1:21" x14ac:dyDescent="0.35">
      <c r="A24969">
        <v>18275704</v>
      </c>
      <c r="B24969" t="s">
        <v>18135</v>
      </c>
      <c r="C24969">
        <v>1</v>
      </c>
      <c r="D24969" t="s">
        <v>17155</v>
      </c>
      <c r="E24969" t="s">
        <v>18136</v>
      </c>
      <c r="F24969" t="s">
        <v>3304</v>
      </c>
      <c r="G24969" t="s">
        <v>18120</v>
      </c>
      <c r="H24969">
        <v>77.375656890000002</v>
      </c>
      <c r="I24969">
        <v>28.529983730000001</v>
      </c>
      <c r="J24969" t="s">
        <v>150</v>
      </c>
      <c r="K24969">
        <v>450</v>
      </c>
      <c r="L24969" t="s">
        <v>2096</v>
      </c>
      <c r="M24969" t="s">
        <v>10</v>
      </c>
      <c r="N24969" t="s">
        <v>9</v>
      </c>
      <c r="O24969" t="s">
        <v>10</v>
      </c>
      <c r="P24969" t="s">
        <v>10</v>
      </c>
      <c r="Q24969">
        <v>1</v>
      </c>
      <c r="R24969">
        <v>3.6</v>
      </c>
      <c r="S24969" t="s">
        <v>83</v>
      </c>
      <c r="T24969" t="s">
        <v>84</v>
      </c>
      <c r="U24969">
        <v>111</v>
      </c>
    </row>
    <row r="24970" spans="1:21" x14ac:dyDescent="0.35">
      <c r="A24970">
        <v>18332077</v>
      </c>
      <c r="B24970" t="s">
        <v>18138</v>
      </c>
      <c r="C24970">
        <v>1</v>
      </c>
      <c r="D24970" t="s">
        <v>17155</v>
      </c>
      <c r="E24970" t="s">
        <v>18139</v>
      </c>
      <c r="F24970" t="s">
        <v>3304</v>
      </c>
      <c r="G24970" t="s">
        <v>18120</v>
      </c>
      <c r="H24970">
        <v>77.340835440000006</v>
      </c>
      <c r="I24970">
        <v>28.56619633</v>
      </c>
      <c r="J24970" t="s">
        <v>124</v>
      </c>
      <c r="K24970">
        <v>350</v>
      </c>
      <c r="L24970" t="s">
        <v>2096</v>
      </c>
      <c r="M24970" t="s">
        <v>10</v>
      </c>
      <c r="N24970" t="s">
        <v>9</v>
      </c>
      <c r="O24970" t="s">
        <v>10</v>
      </c>
      <c r="P24970" t="s">
        <v>10</v>
      </c>
      <c r="Q24970">
        <v>1</v>
      </c>
      <c r="R24970">
        <v>3.7</v>
      </c>
      <c r="S24970" t="s">
        <v>83</v>
      </c>
      <c r="T24970" t="s">
        <v>84</v>
      </c>
      <c r="U24970">
        <v>68</v>
      </c>
    </row>
    <row r="24971" spans="1:21" x14ac:dyDescent="0.35">
      <c r="A24971">
        <v>18332077</v>
      </c>
      <c r="B24971" t="s">
        <v>18138</v>
      </c>
      <c r="C24971">
        <v>1</v>
      </c>
      <c r="D24971" t="s">
        <v>17155</v>
      </c>
      <c r="E24971" t="s">
        <v>18139</v>
      </c>
      <c r="F24971" t="s">
        <v>3304</v>
      </c>
      <c r="G24971" t="s">
        <v>18120</v>
      </c>
      <c r="H24971">
        <v>77.340835440000006</v>
      </c>
      <c r="I24971">
        <v>28.56619633</v>
      </c>
      <c r="J24971" t="s">
        <v>20648</v>
      </c>
      <c r="K24971">
        <v>350</v>
      </c>
      <c r="L24971" t="s">
        <v>2096</v>
      </c>
      <c r="M24971" t="s">
        <v>10</v>
      </c>
      <c r="N24971" t="s">
        <v>9</v>
      </c>
      <c r="O24971" t="s">
        <v>10</v>
      </c>
      <c r="P24971" t="s">
        <v>10</v>
      </c>
      <c r="Q24971">
        <v>1</v>
      </c>
      <c r="R24971">
        <v>3.7</v>
      </c>
      <c r="S24971" t="s">
        <v>83</v>
      </c>
      <c r="T24971" t="s">
        <v>84</v>
      </c>
      <c r="U24971">
        <v>68</v>
      </c>
    </row>
    <row r="24972" spans="1:21" x14ac:dyDescent="0.35">
      <c r="A24972">
        <v>18332077</v>
      </c>
      <c r="B24972" t="s">
        <v>18138</v>
      </c>
      <c r="C24972">
        <v>1</v>
      </c>
      <c r="D24972" t="s">
        <v>17155</v>
      </c>
      <c r="E24972" t="s">
        <v>18139</v>
      </c>
      <c r="F24972" t="s">
        <v>3304</v>
      </c>
      <c r="G24972" t="s">
        <v>18120</v>
      </c>
      <c r="H24972">
        <v>77.340835440000006</v>
      </c>
      <c r="I24972">
        <v>28.56619633</v>
      </c>
      <c r="J24972" t="s">
        <v>20653</v>
      </c>
      <c r="K24972">
        <v>350</v>
      </c>
      <c r="L24972" t="s">
        <v>2096</v>
      </c>
      <c r="M24972" t="s">
        <v>10</v>
      </c>
      <c r="N24972" t="s">
        <v>9</v>
      </c>
      <c r="O24972" t="s">
        <v>10</v>
      </c>
      <c r="P24972" t="s">
        <v>10</v>
      </c>
      <c r="Q24972">
        <v>1</v>
      </c>
      <c r="R24972">
        <v>3.7</v>
      </c>
      <c r="S24972" t="s">
        <v>83</v>
      </c>
      <c r="T24972" t="s">
        <v>84</v>
      </c>
      <c r="U24972">
        <v>68</v>
      </c>
    </row>
    <row r="24973" spans="1:21" x14ac:dyDescent="0.35">
      <c r="A24973">
        <v>18458632</v>
      </c>
      <c r="B24973" t="s">
        <v>17863</v>
      </c>
      <c r="C24973">
        <v>1</v>
      </c>
      <c r="D24973" t="s">
        <v>17155</v>
      </c>
      <c r="E24973" t="s">
        <v>18140</v>
      </c>
      <c r="F24973" t="s">
        <v>3304</v>
      </c>
      <c r="G24973" t="s">
        <v>18120</v>
      </c>
      <c r="H24973">
        <v>77.340721000000002</v>
      </c>
      <c r="I24973">
        <v>28.566296999999999</v>
      </c>
      <c r="J24973" t="s">
        <v>20652</v>
      </c>
      <c r="K24973">
        <v>800</v>
      </c>
      <c r="L24973" t="s">
        <v>2096</v>
      </c>
      <c r="M24973" t="s">
        <v>9</v>
      </c>
      <c r="N24973" t="s">
        <v>9</v>
      </c>
      <c r="O24973" t="s">
        <v>10</v>
      </c>
      <c r="P24973" t="s">
        <v>10</v>
      </c>
      <c r="Q24973">
        <v>2</v>
      </c>
      <c r="R24973">
        <v>3.7</v>
      </c>
      <c r="S24973" t="s">
        <v>83</v>
      </c>
      <c r="T24973" t="s">
        <v>84</v>
      </c>
      <c r="U24973">
        <v>26</v>
      </c>
    </row>
    <row r="24974" spans="1:21" x14ac:dyDescent="0.35">
      <c r="A24974">
        <v>18458632</v>
      </c>
      <c r="B24974" t="s">
        <v>17863</v>
      </c>
      <c r="C24974">
        <v>1</v>
      </c>
      <c r="D24974" t="s">
        <v>17155</v>
      </c>
      <c r="E24974" t="s">
        <v>18140</v>
      </c>
      <c r="F24974" t="s">
        <v>3304</v>
      </c>
      <c r="G24974" t="s">
        <v>18120</v>
      </c>
      <c r="H24974">
        <v>77.340721000000002</v>
      </c>
      <c r="I24974">
        <v>28.566296999999999</v>
      </c>
      <c r="J24974" t="s">
        <v>20653</v>
      </c>
      <c r="K24974">
        <v>800</v>
      </c>
      <c r="L24974" t="s">
        <v>2096</v>
      </c>
      <c r="M24974" t="s">
        <v>9</v>
      </c>
      <c r="N24974" t="s">
        <v>9</v>
      </c>
      <c r="O24974" t="s">
        <v>10</v>
      </c>
      <c r="P24974" t="s">
        <v>10</v>
      </c>
      <c r="Q24974">
        <v>2</v>
      </c>
      <c r="R24974">
        <v>3.7</v>
      </c>
      <c r="S24974" t="s">
        <v>83</v>
      </c>
      <c r="T24974" t="s">
        <v>84</v>
      </c>
      <c r="U24974">
        <v>26</v>
      </c>
    </row>
    <row r="24975" spans="1:21" x14ac:dyDescent="0.35">
      <c r="A24975">
        <v>18391158</v>
      </c>
      <c r="B24975" t="s">
        <v>18141</v>
      </c>
      <c r="C24975">
        <v>1</v>
      </c>
      <c r="D24975" t="s">
        <v>17155</v>
      </c>
      <c r="E24975" t="s">
        <v>18142</v>
      </c>
      <c r="F24975" t="s">
        <v>3304</v>
      </c>
      <c r="G24975" t="s">
        <v>18120</v>
      </c>
      <c r="H24975">
        <v>77.340353699999994</v>
      </c>
      <c r="I24975">
        <v>28.565436999999999</v>
      </c>
      <c r="J24975" t="s">
        <v>150</v>
      </c>
      <c r="K24975">
        <v>400</v>
      </c>
      <c r="L24975" t="s">
        <v>2096</v>
      </c>
      <c r="M24975" t="s">
        <v>10</v>
      </c>
      <c r="N24975" t="s">
        <v>10</v>
      </c>
      <c r="O24975" t="s">
        <v>10</v>
      </c>
      <c r="P24975" t="s">
        <v>10</v>
      </c>
      <c r="Q24975">
        <v>1</v>
      </c>
      <c r="R24975">
        <v>3.5</v>
      </c>
      <c r="S24975" t="s">
        <v>83</v>
      </c>
      <c r="T24975" t="s">
        <v>84</v>
      </c>
      <c r="U24975">
        <v>27</v>
      </c>
    </row>
    <row r="24976" spans="1:21" x14ac:dyDescent="0.35">
      <c r="A24976">
        <v>18391158</v>
      </c>
      <c r="B24976" t="s">
        <v>18141</v>
      </c>
      <c r="C24976">
        <v>1</v>
      </c>
      <c r="D24976" t="s">
        <v>17155</v>
      </c>
      <c r="E24976" t="s">
        <v>18142</v>
      </c>
      <c r="F24976" t="s">
        <v>3304</v>
      </c>
      <c r="G24976" t="s">
        <v>18120</v>
      </c>
      <c r="H24976">
        <v>77.340353699999994</v>
      </c>
      <c r="I24976">
        <v>28.565436999999999</v>
      </c>
      <c r="J24976" t="s">
        <v>20648</v>
      </c>
      <c r="K24976">
        <v>400</v>
      </c>
      <c r="L24976" t="s">
        <v>2096</v>
      </c>
      <c r="M24976" t="s">
        <v>10</v>
      </c>
      <c r="N24976" t="s">
        <v>10</v>
      </c>
      <c r="O24976" t="s">
        <v>10</v>
      </c>
      <c r="P24976" t="s">
        <v>10</v>
      </c>
      <c r="Q24976">
        <v>1</v>
      </c>
      <c r="R24976">
        <v>3.5</v>
      </c>
      <c r="S24976" t="s">
        <v>83</v>
      </c>
      <c r="T24976" t="s">
        <v>84</v>
      </c>
      <c r="U24976">
        <v>27</v>
      </c>
    </row>
    <row r="24977" spans="1:21" x14ac:dyDescent="0.35">
      <c r="A24977">
        <v>18391158</v>
      </c>
      <c r="B24977" t="s">
        <v>18141</v>
      </c>
      <c r="C24977">
        <v>1</v>
      </c>
      <c r="D24977" t="s">
        <v>17155</v>
      </c>
      <c r="E24977" t="s">
        <v>18142</v>
      </c>
      <c r="F24977" t="s">
        <v>3304</v>
      </c>
      <c r="G24977" t="s">
        <v>18120</v>
      </c>
      <c r="H24977">
        <v>77.340353699999994</v>
      </c>
      <c r="I24977">
        <v>28.565436999999999</v>
      </c>
      <c r="J24977" t="s">
        <v>20653</v>
      </c>
      <c r="K24977">
        <v>400</v>
      </c>
      <c r="L24977" t="s">
        <v>2096</v>
      </c>
      <c r="M24977" t="s">
        <v>10</v>
      </c>
      <c r="N24977" t="s">
        <v>10</v>
      </c>
      <c r="O24977" t="s">
        <v>10</v>
      </c>
      <c r="P24977" t="s">
        <v>10</v>
      </c>
      <c r="Q24977">
        <v>1</v>
      </c>
      <c r="R24977">
        <v>3.5</v>
      </c>
      <c r="S24977" t="s">
        <v>83</v>
      </c>
      <c r="T24977" t="s">
        <v>84</v>
      </c>
      <c r="U24977">
        <v>27</v>
      </c>
    </row>
    <row r="24978" spans="1:21" x14ac:dyDescent="0.35">
      <c r="A24978">
        <v>18303845</v>
      </c>
      <c r="B24978" t="s">
        <v>18143</v>
      </c>
      <c r="C24978">
        <v>1</v>
      </c>
      <c r="D24978" t="s">
        <v>17155</v>
      </c>
      <c r="E24978" t="s">
        <v>18144</v>
      </c>
      <c r="F24978" t="s">
        <v>3304</v>
      </c>
      <c r="G24978" t="s">
        <v>18120</v>
      </c>
      <c r="H24978">
        <v>77.340832599999999</v>
      </c>
      <c r="I24978">
        <v>28.566194800000002</v>
      </c>
      <c r="J24978" t="s">
        <v>20656</v>
      </c>
      <c r="K24978">
        <v>400</v>
      </c>
      <c r="L24978" t="s">
        <v>2096</v>
      </c>
      <c r="M24978" t="s">
        <v>10</v>
      </c>
      <c r="N24978" t="s">
        <v>9</v>
      </c>
      <c r="O24978" t="s">
        <v>10</v>
      </c>
      <c r="P24978" t="s">
        <v>10</v>
      </c>
      <c r="Q24978">
        <v>1</v>
      </c>
      <c r="R24978">
        <v>3.6</v>
      </c>
      <c r="S24978" t="s">
        <v>83</v>
      </c>
      <c r="T24978" t="s">
        <v>84</v>
      </c>
      <c r="U24978">
        <v>47</v>
      </c>
    </row>
    <row r="24979" spans="1:21" x14ac:dyDescent="0.35">
      <c r="A24979">
        <v>18303845</v>
      </c>
      <c r="B24979" t="s">
        <v>18143</v>
      </c>
      <c r="C24979">
        <v>1</v>
      </c>
      <c r="D24979" t="s">
        <v>17155</v>
      </c>
      <c r="E24979" t="s">
        <v>18144</v>
      </c>
      <c r="F24979" t="s">
        <v>3304</v>
      </c>
      <c r="G24979" t="s">
        <v>18120</v>
      </c>
      <c r="H24979">
        <v>77.340832599999999</v>
      </c>
      <c r="I24979">
        <v>28.566194800000002</v>
      </c>
      <c r="J24979" t="s">
        <v>282</v>
      </c>
      <c r="K24979">
        <v>400</v>
      </c>
      <c r="L24979" t="s">
        <v>2096</v>
      </c>
      <c r="M24979" t="s">
        <v>10</v>
      </c>
      <c r="N24979" t="s">
        <v>9</v>
      </c>
      <c r="O24979" t="s">
        <v>10</v>
      </c>
      <c r="P24979" t="s">
        <v>10</v>
      </c>
      <c r="Q24979">
        <v>1</v>
      </c>
      <c r="R24979">
        <v>3.6</v>
      </c>
      <c r="S24979" t="s">
        <v>83</v>
      </c>
      <c r="T24979" t="s">
        <v>84</v>
      </c>
      <c r="U24979">
        <v>47</v>
      </c>
    </row>
    <row r="24980" spans="1:21" x14ac:dyDescent="0.35">
      <c r="A24980">
        <v>18303845</v>
      </c>
      <c r="B24980" t="s">
        <v>18143</v>
      </c>
      <c r="C24980">
        <v>1</v>
      </c>
      <c r="D24980" t="s">
        <v>17155</v>
      </c>
      <c r="E24980" t="s">
        <v>18144</v>
      </c>
      <c r="F24980" t="s">
        <v>3304</v>
      </c>
      <c r="G24980" t="s">
        <v>18120</v>
      </c>
      <c r="H24980">
        <v>77.340832599999999</v>
      </c>
      <c r="I24980">
        <v>28.566194800000002</v>
      </c>
      <c r="J24980" t="s">
        <v>36</v>
      </c>
      <c r="K24980">
        <v>400</v>
      </c>
      <c r="L24980" t="s">
        <v>2096</v>
      </c>
      <c r="M24980" t="s">
        <v>10</v>
      </c>
      <c r="N24980" t="s">
        <v>9</v>
      </c>
      <c r="O24980" t="s">
        <v>10</v>
      </c>
      <c r="P24980" t="s">
        <v>10</v>
      </c>
      <c r="Q24980">
        <v>1</v>
      </c>
      <c r="R24980">
        <v>3.6</v>
      </c>
      <c r="S24980" t="s">
        <v>83</v>
      </c>
      <c r="T24980" t="s">
        <v>84</v>
      </c>
      <c r="U24980">
        <v>47</v>
      </c>
    </row>
    <row r="24981" spans="1:21" x14ac:dyDescent="0.35">
      <c r="A24981">
        <v>18303845</v>
      </c>
      <c r="B24981" t="s">
        <v>18143</v>
      </c>
      <c r="C24981">
        <v>1</v>
      </c>
      <c r="D24981" t="s">
        <v>17155</v>
      </c>
      <c r="E24981" t="s">
        <v>18144</v>
      </c>
      <c r="F24981" t="s">
        <v>3304</v>
      </c>
      <c r="G24981" t="s">
        <v>18120</v>
      </c>
      <c r="H24981">
        <v>77.340832599999999</v>
      </c>
      <c r="I24981">
        <v>28.566194800000002</v>
      </c>
      <c r="J24981" t="s">
        <v>2120</v>
      </c>
      <c r="K24981">
        <v>400</v>
      </c>
      <c r="L24981" t="s">
        <v>2096</v>
      </c>
      <c r="M24981" t="s">
        <v>10</v>
      </c>
      <c r="N24981" t="s">
        <v>9</v>
      </c>
      <c r="O24981" t="s">
        <v>10</v>
      </c>
      <c r="P24981" t="s">
        <v>10</v>
      </c>
      <c r="Q24981">
        <v>1</v>
      </c>
      <c r="R24981">
        <v>3.6</v>
      </c>
      <c r="S24981" t="s">
        <v>83</v>
      </c>
      <c r="T24981" t="s">
        <v>84</v>
      </c>
      <c r="U24981">
        <v>47</v>
      </c>
    </row>
    <row r="24982" spans="1:21" x14ac:dyDescent="0.35">
      <c r="A24982">
        <v>18352262</v>
      </c>
      <c r="B24982" t="s">
        <v>9066</v>
      </c>
      <c r="C24982">
        <v>1</v>
      </c>
      <c r="D24982" t="s">
        <v>17155</v>
      </c>
      <c r="E24982" t="s">
        <v>18145</v>
      </c>
      <c r="F24982" t="s">
        <v>3304</v>
      </c>
      <c r="G24982" t="s">
        <v>18120</v>
      </c>
      <c r="H24982">
        <v>77.340428799999998</v>
      </c>
      <c r="I24982">
        <v>28.565394600000001</v>
      </c>
      <c r="J24982" t="s">
        <v>20648</v>
      </c>
      <c r="K24982">
        <v>400</v>
      </c>
      <c r="L24982" t="s">
        <v>2096</v>
      </c>
      <c r="M24982" t="s">
        <v>10</v>
      </c>
      <c r="N24982" t="s">
        <v>9</v>
      </c>
      <c r="O24982" t="s">
        <v>10</v>
      </c>
      <c r="P24982" t="s">
        <v>10</v>
      </c>
      <c r="Q24982">
        <v>1</v>
      </c>
      <c r="R24982">
        <v>3.7</v>
      </c>
      <c r="S24982" t="s">
        <v>83</v>
      </c>
      <c r="T24982" t="s">
        <v>84</v>
      </c>
      <c r="U24982">
        <v>92</v>
      </c>
    </row>
    <row r="24983" spans="1:21" x14ac:dyDescent="0.35">
      <c r="A24983">
        <v>18352262</v>
      </c>
      <c r="B24983" t="s">
        <v>9066</v>
      </c>
      <c r="C24983">
        <v>1</v>
      </c>
      <c r="D24983" t="s">
        <v>17155</v>
      </c>
      <c r="E24983" t="s">
        <v>18145</v>
      </c>
      <c r="F24983" t="s">
        <v>3304</v>
      </c>
      <c r="G24983" t="s">
        <v>18120</v>
      </c>
      <c r="H24983">
        <v>77.340428799999998</v>
      </c>
      <c r="I24983">
        <v>28.565394600000001</v>
      </c>
      <c r="J24983" t="s">
        <v>20653</v>
      </c>
      <c r="K24983">
        <v>400</v>
      </c>
      <c r="L24983" t="s">
        <v>2096</v>
      </c>
      <c r="M24983" t="s">
        <v>10</v>
      </c>
      <c r="N24983" t="s">
        <v>9</v>
      </c>
      <c r="O24983" t="s">
        <v>10</v>
      </c>
      <c r="P24983" t="s">
        <v>10</v>
      </c>
      <c r="Q24983">
        <v>1</v>
      </c>
      <c r="R24983">
        <v>3.7</v>
      </c>
      <c r="S24983" t="s">
        <v>83</v>
      </c>
      <c r="T24983" t="s">
        <v>84</v>
      </c>
      <c r="U24983">
        <v>92</v>
      </c>
    </row>
    <row r="24984" spans="1:21" x14ac:dyDescent="0.35">
      <c r="A24984">
        <v>18352262</v>
      </c>
      <c r="B24984" t="s">
        <v>9066</v>
      </c>
      <c r="C24984">
        <v>1</v>
      </c>
      <c r="D24984" t="s">
        <v>17155</v>
      </c>
      <c r="E24984" t="s">
        <v>18145</v>
      </c>
      <c r="F24984" t="s">
        <v>3304</v>
      </c>
      <c r="G24984" t="s">
        <v>18120</v>
      </c>
      <c r="H24984">
        <v>77.340428799999998</v>
      </c>
      <c r="I24984">
        <v>28.565394600000001</v>
      </c>
      <c r="J24984" t="s">
        <v>20656</v>
      </c>
      <c r="K24984">
        <v>400</v>
      </c>
      <c r="L24984" t="s">
        <v>2096</v>
      </c>
      <c r="M24984" t="s">
        <v>10</v>
      </c>
      <c r="N24984" t="s">
        <v>9</v>
      </c>
      <c r="O24984" t="s">
        <v>10</v>
      </c>
      <c r="P24984" t="s">
        <v>10</v>
      </c>
      <c r="Q24984">
        <v>1</v>
      </c>
      <c r="R24984">
        <v>3.7</v>
      </c>
      <c r="S24984" t="s">
        <v>83</v>
      </c>
      <c r="T24984" t="s">
        <v>84</v>
      </c>
      <c r="U24984">
        <v>92</v>
      </c>
    </row>
    <row r="24985" spans="1:21" x14ac:dyDescent="0.35">
      <c r="A24985">
        <v>18352262</v>
      </c>
      <c r="B24985" t="s">
        <v>9066</v>
      </c>
      <c r="C24985">
        <v>1</v>
      </c>
      <c r="D24985" t="s">
        <v>17155</v>
      </c>
      <c r="E24985" t="s">
        <v>18145</v>
      </c>
      <c r="F24985" t="s">
        <v>3304</v>
      </c>
      <c r="G24985" t="s">
        <v>18120</v>
      </c>
      <c r="H24985">
        <v>77.340428799999998</v>
      </c>
      <c r="I24985">
        <v>28.565394600000001</v>
      </c>
      <c r="J24985" t="s">
        <v>282</v>
      </c>
      <c r="K24985">
        <v>400</v>
      </c>
      <c r="L24985" t="s">
        <v>2096</v>
      </c>
      <c r="M24985" t="s">
        <v>10</v>
      </c>
      <c r="N24985" t="s">
        <v>9</v>
      </c>
      <c r="O24985" t="s">
        <v>10</v>
      </c>
      <c r="P24985" t="s">
        <v>10</v>
      </c>
      <c r="Q24985">
        <v>1</v>
      </c>
      <c r="R24985">
        <v>3.7</v>
      </c>
      <c r="S24985" t="s">
        <v>83</v>
      </c>
      <c r="T24985" t="s">
        <v>84</v>
      </c>
      <c r="U24985">
        <v>92</v>
      </c>
    </row>
    <row r="24986" spans="1:21" x14ac:dyDescent="0.35">
      <c r="A24986">
        <v>18427229</v>
      </c>
      <c r="B24986" t="s">
        <v>18146</v>
      </c>
      <c r="C24986">
        <v>1</v>
      </c>
      <c r="D24986" t="s">
        <v>17155</v>
      </c>
      <c r="E24986" t="s">
        <v>18147</v>
      </c>
      <c r="F24986" t="s">
        <v>3304</v>
      </c>
      <c r="G24986" t="s">
        <v>18120</v>
      </c>
      <c r="H24986">
        <v>77.340181990000005</v>
      </c>
      <c r="I24986">
        <v>28.56528114</v>
      </c>
      <c r="J24986" t="s">
        <v>20648</v>
      </c>
      <c r="K24986">
        <v>350</v>
      </c>
      <c r="L24986" t="s">
        <v>2096</v>
      </c>
      <c r="M24986" t="s">
        <v>10</v>
      </c>
      <c r="N24986" t="s">
        <v>9</v>
      </c>
      <c r="O24986" t="s">
        <v>10</v>
      </c>
      <c r="P24986" t="s">
        <v>10</v>
      </c>
      <c r="Q24986">
        <v>1</v>
      </c>
      <c r="R24986">
        <v>3.8</v>
      </c>
      <c r="S24986" t="s">
        <v>83</v>
      </c>
      <c r="T24986" t="s">
        <v>84</v>
      </c>
      <c r="U24986">
        <v>34</v>
      </c>
    </row>
    <row r="24987" spans="1:21" x14ac:dyDescent="0.35">
      <c r="A24987">
        <v>18427229</v>
      </c>
      <c r="B24987" t="s">
        <v>18146</v>
      </c>
      <c r="C24987">
        <v>1</v>
      </c>
      <c r="D24987" t="s">
        <v>17155</v>
      </c>
      <c r="E24987" t="s">
        <v>18147</v>
      </c>
      <c r="F24987" t="s">
        <v>3304</v>
      </c>
      <c r="G24987" t="s">
        <v>18120</v>
      </c>
      <c r="H24987">
        <v>77.340181990000005</v>
      </c>
      <c r="I24987">
        <v>28.56528114</v>
      </c>
      <c r="J24987" t="s">
        <v>20653</v>
      </c>
      <c r="K24987">
        <v>350</v>
      </c>
      <c r="L24987" t="s">
        <v>2096</v>
      </c>
      <c r="M24987" t="s">
        <v>10</v>
      </c>
      <c r="N24987" t="s">
        <v>9</v>
      </c>
      <c r="O24987" t="s">
        <v>10</v>
      </c>
      <c r="P24987" t="s">
        <v>10</v>
      </c>
      <c r="Q24987">
        <v>1</v>
      </c>
      <c r="R24987">
        <v>3.8</v>
      </c>
      <c r="S24987" t="s">
        <v>83</v>
      </c>
      <c r="T24987" t="s">
        <v>84</v>
      </c>
      <c r="U24987">
        <v>34</v>
      </c>
    </row>
    <row r="24988" spans="1:21" x14ac:dyDescent="0.35">
      <c r="A24988">
        <v>18427229</v>
      </c>
      <c r="B24988" t="s">
        <v>18146</v>
      </c>
      <c r="C24988">
        <v>1</v>
      </c>
      <c r="D24988" t="s">
        <v>17155</v>
      </c>
      <c r="E24988" t="s">
        <v>18147</v>
      </c>
      <c r="F24988" t="s">
        <v>3304</v>
      </c>
      <c r="G24988" t="s">
        <v>18120</v>
      </c>
      <c r="H24988">
        <v>77.340181990000005</v>
      </c>
      <c r="I24988">
        <v>28.56528114</v>
      </c>
      <c r="J24988" t="s">
        <v>36</v>
      </c>
      <c r="K24988">
        <v>350</v>
      </c>
      <c r="L24988" t="s">
        <v>2096</v>
      </c>
      <c r="M24988" t="s">
        <v>10</v>
      </c>
      <c r="N24988" t="s">
        <v>9</v>
      </c>
      <c r="O24988" t="s">
        <v>10</v>
      </c>
      <c r="P24988" t="s">
        <v>10</v>
      </c>
      <c r="Q24988">
        <v>1</v>
      </c>
      <c r="R24988">
        <v>3.8</v>
      </c>
      <c r="S24988" t="s">
        <v>83</v>
      </c>
      <c r="T24988" t="s">
        <v>84</v>
      </c>
      <c r="U24988">
        <v>34</v>
      </c>
    </row>
    <row r="24989" spans="1:21" x14ac:dyDescent="0.35">
      <c r="A24989">
        <v>18345747</v>
      </c>
      <c r="B24989" t="s">
        <v>18148</v>
      </c>
      <c r="C24989">
        <v>1</v>
      </c>
      <c r="D24989" t="s">
        <v>17155</v>
      </c>
      <c r="E24989" t="s">
        <v>18149</v>
      </c>
      <c r="F24989" t="s">
        <v>3304</v>
      </c>
      <c r="G24989" t="s">
        <v>18120</v>
      </c>
      <c r="H24989">
        <v>77.339935299999993</v>
      </c>
      <c r="I24989">
        <v>28.565392899999999</v>
      </c>
      <c r="J24989" t="s">
        <v>124</v>
      </c>
      <c r="K24989">
        <v>400</v>
      </c>
      <c r="L24989" t="s">
        <v>2096</v>
      </c>
      <c r="M24989" t="s">
        <v>10</v>
      </c>
      <c r="N24989" t="s">
        <v>9</v>
      </c>
      <c r="O24989" t="s">
        <v>10</v>
      </c>
      <c r="P24989" t="s">
        <v>10</v>
      </c>
      <c r="Q24989">
        <v>1</v>
      </c>
      <c r="R24989">
        <v>3.7</v>
      </c>
      <c r="S24989" t="s">
        <v>83</v>
      </c>
      <c r="T24989" t="s">
        <v>84</v>
      </c>
      <c r="U24989">
        <v>80</v>
      </c>
    </row>
    <row r="24990" spans="1:21" x14ac:dyDescent="0.35">
      <c r="A24990">
        <v>18345747</v>
      </c>
      <c r="B24990" t="s">
        <v>18148</v>
      </c>
      <c r="C24990">
        <v>1</v>
      </c>
      <c r="D24990" t="s">
        <v>17155</v>
      </c>
      <c r="E24990" t="s">
        <v>18149</v>
      </c>
      <c r="F24990" t="s">
        <v>3304</v>
      </c>
      <c r="G24990" t="s">
        <v>18120</v>
      </c>
      <c r="H24990">
        <v>77.339935299999993</v>
      </c>
      <c r="I24990">
        <v>28.565392899999999</v>
      </c>
      <c r="J24990" t="s">
        <v>20648</v>
      </c>
      <c r="K24990">
        <v>400</v>
      </c>
      <c r="L24990" t="s">
        <v>2096</v>
      </c>
      <c r="M24990" t="s">
        <v>10</v>
      </c>
      <c r="N24990" t="s">
        <v>9</v>
      </c>
      <c r="O24990" t="s">
        <v>10</v>
      </c>
      <c r="P24990" t="s">
        <v>10</v>
      </c>
      <c r="Q24990">
        <v>1</v>
      </c>
      <c r="R24990">
        <v>3.7</v>
      </c>
      <c r="S24990" t="s">
        <v>83</v>
      </c>
      <c r="T24990" t="s">
        <v>84</v>
      </c>
      <c r="U24990">
        <v>80</v>
      </c>
    </row>
    <row r="24991" spans="1:21" x14ac:dyDescent="0.35">
      <c r="A24991">
        <v>18345747</v>
      </c>
      <c r="B24991" t="s">
        <v>18148</v>
      </c>
      <c r="C24991">
        <v>1</v>
      </c>
      <c r="D24991" t="s">
        <v>17155</v>
      </c>
      <c r="E24991" t="s">
        <v>18149</v>
      </c>
      <c r="F24991" t="s">
        <v>3304</v>
      </c>
      <c r="G24991" t="s">
        <v>18120</v>
      </c>
      <c r="H24991">
        <v>77.339935299999993</v>
      </c>
      <c r="I24991">
        <v>28.565392899999999</v>
      </c>
      <c r="J24991" t="s">
        <v>20653</v>
      </c>
      <c r="K24991">
        <v>400</v>
      </c>
      <c r="L24991" t="s">
        <v>2096</v>
      </c>
      <c r="M24991" t="s">
        <v>10</v>
      </c>
      <c r="N24991" t="s">
        <v>9</v>
      </c>
      <c r="O24991" t="s">
        <v>10</v>
      </c>
      <c r="P24991" t="s">
        <v>10</v>
      </c>
      <c r="Q24991">
        <v>1</v>
      </c>
      <c r="R24991">
        <v>3.7</v>
      </c>
      <c r="S24991" t="s">
        <v>83</v>
      </c>
      <c r="T24991" t="s">
        <v>84</v>
      </c>
      <c r="U24991">
        <v>80</v>
      </c>
    </row>
    <row r="24992" spans="1:21" x14ac:dyDescent="0.35">
      <c r="A24992">
        <v>18368024</v>
      </c>
      <c r="B24992" t="s">
        <v>18150</v>
      </c>
      <c r="C24992">
        <v>1</v>
      </c>
      <c r="D24992" t="s">
        <v>17155</v>
      </c>
      <c r="E24992" t="s">
        <v>18151</v>
      </c>
      <c r="F24992" t="s">
        <v>3304</v>
      </c>
      <c r="G24992" t="s">
        <v>18120</v>
      </c>
      <c r="H24992">
        <v>77.340069900000003</v>
      </c>
      <c r="I24992">
        <v>28.5655401</v>
      </c>
      <c r="J24992" t="s">
        <v>1803</v>
      </c>
      <c r="K24992">
        <v>250</v>
      </c>
      <c r="L24992" t="s">
        <v>2096</v>
      </c>
      <c r="M24992" t="s">
        <v>10</v>
      </c>
      <c r="N24992" t="s">
        <v>10</v>
      </c>
      <c r="O24992" t="s">
        <v>10</v>
      </c>
      <c r="P24992" t="s">
        <v>10</v>
      </c>
      <c r="Q24992">
        <v>1</v>
      </c>
      <c r="R24992">
        <v>3.9</v>
      </c>
      <c r="S24992" t="s">
        <v>83</v>
      </c>
      <c r="T24992" t="s">
        <v>84</v>
      </c>
      <c r="U24992">
        <v>66</v>
      </c>
    </row>
    <row r="24993" spans="1:21" x14ac:dyDescent="0.35">
      <c r="A24993">
        <v>18368024</v>
      </c>
      <c r="B24993" t="s">
        <v>18150</v>
      </c>
      <c r="C24993">
        <v>1</v>
      </c>
      <c r="D24993" t="s">
        <v>17155</v>
      </c>
      <c r="E24993" t="s">
        <v>18151</v>
      </c>
      <c r="F24993" t="s">
        <v>3304</v>
      </c>
      <c r="G24993" t="s">
        <v>18120</v>
      </c>
      <c r="H24993">
        <v>77.340069900000003</v>
      </c>
      <c r="I24993">
        <v>28.5655401</v>
      </c>
      <c r="J24993" t="s">
        <v>2315</v>
      </c>
      <c r="K24993">
        <v>250</v>
      </c>
      <c r="L24993" t="s">
        <v>2096</v>
      </c>
      <c r="M24993" t="s">
        <v>10</v>
      </c>
      <c r="N24993" t="s">
        <v>10</v>
      </c>
      <c r="O24993" t="s">
        <v>10</v>
      </c>
      <c r="P24993" t="s">
        <v>10</v>
      </c>
      <c r="Q24993">
        <v>1</v>
      </c>
      <c r="R24993">
        <v>3.9</v>
      </c>
      <c r="S24993" t="s">
        <v>83</v>
      </c>
      <c r="T24993" t="s">
        <v>84</v>
      </c>
      <c r="U24993">
        <v>66</v>
      </c>
    </row>
    <row r="24994" spans="1:21" x14ac:dyDescent="0.35">
      <c r="A24994">
        <v>18472419</v>
      </c>
      <c r="B24994" t="s">
        <v>18152</v>
      </c>
      <c r="C24994">
        <v>1</v>
      </c>
      <c r="D24994" t="s">
        <v>17155</v>
      </c>
      <c r="E24994" t="s">
        <v>18123</v>
      </c>
      <c r="F24994" t="s">
        <v>3304</v>
      </c>
      <c r="G24994" t="s">
        <v>18120</v>
      </c>
      <c r="H24994">
        <v>0</v>
      </c>
      <c r="I24994">
        <v>0</v>
      </c>
      <c r="J24994" t="s">
        <v>20656</v>
      </c>
      <c r="K24994">
        <v>500</v>
      </c>
      <c r="L24994" t="s">
        <v>2096</v>
      </c>
      <c r="M24994" t="s">
        <v>10</v>
      </c>
      <c r="N24994" t="s">
        <v>10</v>
      </c>
      <c r="O24994" t="s">
        <v>10</v>
      </c>
      <c r="P24994" t="s">
        <v>10</v>
      </c>
      <c r="Q24994">
        <v>2</v>
      </c>
      <c r="R24994">
        <v>0</v>
      </c>
      <c r="S24994" t="s">
        <v>146</v>
      </c>
      <c r="T24994" t="s">
        <v>147</v>
      </c>
      <c r="U24994">
        <v>0</v>
      </c>
    </row>
    <row r="24995" spans="1:21" x14ac:dyDescent="0.35">
      <c r="A24995">
        <v>18472419</v>
      </c>
      <c r="B24995" t="s">
        <v>18152</v>
      </c>
      <c r="C24995">
        <v>1</v>
      </c>
      <c r="D24995" t="s">
        <v>17155</v>
      </c>
      <c r="E24995" t="s">
        <v>18123</v>
      </c>
      <c r="F24995" t="s">
        <v>3304</v>
      </c>
      <c r="G24995" t="s">
        <v>18120</v>
      </c>
      <c r="H24995">
        <v>0</v>
      </c>
      <c r="I24995">
        <v>0</v>
      </c>
      <c r="J24995" t="s">
        <v>282</v>
      </c>
      <c r="K24995">
        <v>500</v>
      </c>
      <c r="L24995" t="s">
        <v>2096</v>
      </c>
      <c r="M24995" t="s">
        <v>10</v>
      </c>
      <c r="N24995" t="s">
        <v>10</v>
      </c>
      <c r="O24995" t="s">
        <v>10</v>
      </c>
      <c r="P24995" t="s">
        <v>10</v>
      </c>
      <c r="Q24995">
        <v>2</v>
      </c>
      <c r="R24995">
        <v>0</v>
      </c>
      <c r="S24995" t="s">
        <v>146</v>
      </c>
      <c r="T24995" t="s">
        <v>147</v>
      </c>
      <c r="U24995">
        <v>0</v>
      </c>
    </row>
    <row r="24996" spans="1:21" x14ac:dyDescent="0.35">
      <c r="A24996">
        <v>18472419</v>
      </c>
      <c r="B24996" t="s">
        <v>18152</v>
      </c>
      <c r="C24996">
        <v>1</v>
      </c>
      <c r="D24996" t="s">
        <v>17155</v>
      </c>
      <c r="E24996" t="s">
        <v>18123</v>
      </c>
      <c r="F24996" t="s">
        <v>3304</v>
      </c>
      <c r="G24996" t="s">
        <v>18120</v>
      </c>
      <c r="H24996">
        <v>0</v>
      </c>
      <c r="I24996">
        <v>0</v>
      </c>
      <c r="J24996" t="s">
        <v>3329</v>
      </c>
      <c r="K24996">
        <v>500</v>
      </c>
      <c r="L24996" t="s">
        <v>2096</v>
      </c>
      <c r="M24996" t="s">
        <v>10</v>
      </c>
      <c r="N24996" t="s">
        <v>10</v>
      </c>
      <c r="O24996" t="s">
        <v>10</v>
      </c>
      <c r="P24996" t="s">
        <v>10</v>
      </c>
      <c r="Q24996">
        <v>2</v>
      </c>
      <c r="R24996">
        <v>0</v>
      </c>
      <c r="S24996" t="s">
        <v>146</v>
      </c>
      <c r="T24996" t="s">
        <v>147</v>
      </c>
      <c r="U24996">
        <v>0</v>
      </c>
    </row>
    <row r="24997" spans="1:21" x14ac:dyDescent="0.35">
      <c r="A24997">
        <v>18284048</v>
      </c>
      <c r="B24997" t="s">
        <v>18153</v>
      </c>
      <c r="C24997">
        <v>1</v>
      </c>
      <c r="D24997" t="s">
        <v>17155</v>
      </c>
      <c r="E24997" t="s">
        <v>18154</v>
      </c>
      <c r="F24997" t="s">
        <v>3304</v>
      </c>
      <c r="G24997" t="s">
        <v>18120</v>
      </c>
      <c r="H24997">
        <v>77.345728500000007</v>
      </c>
      <c r="I24997">
        <v>28.5699307</v>
      </c>
      <c r="J24997" t="s">
        <v>36</v>
      </c>
      <c r="K24997">
        <v>350</v>
      </c>
      <c r="L24997" t="s">
        <v>2096</v>
      </c>
      <c r="M24997" t="s">
        <v>10</v>
      </c>
      <c r="N24997" t="s">
        <v>10</v>
      </c>
      <c r="O24997" t="s">
        <v>10</v>
      </c>
      <c r="P24997" t="s">
        <v>10</v>
      </c>
      <c r="Q24997">
        <v>1</v>
      </c>
      <c r="R24997">
        <v>0</v>
      </c>
      <c r="S24997" t="s">
        <v>146</v>
      </c>
      <c r="T24997" t="s">
        <v>147</v>
      </c>
      <c r="U24997">
        <v>2</v>
      </c>
    </row>
    <row r="24998" spans="1:21" x14ac:dyDescent="0.35">
      <c r="A24998">
        <v>18438321</v>
      </c>
      <c r="B24998" t="s">
        <v>18155</v>
      </c>
      <c r="C24998">
        <v>1</v>
      </c>
      <c r="D24998" t="s">
        <v>17155</v>
      </c>
      <c r="E24998" t="s">
        <v>18156</v>
      </c>
      <c r="F24998" t="s">
        <v>3304</v>
      </c>
      <c r="G24998" t="s">
        <v>18120</v>
      </c>
      <c r="H24998">
        <v>77.340164479999999</v>
      </c>
      <c r="I24998">
        <v>28.56573444</v>
      </c>
      <c r="J24998" t="s">
        <v>2247</v>
      </c>
      <c r="K24998">
        <v>400</v>
      </c>
      <c r="L24998" t="s">
        <v>2096</v>
      </c>
      <c r="M24998" t="s">
        <v>10</v>
      </c>
      <c r="N24998" t="s">
        <v>10</v>
      </c>
      <c r="O24998" t="s">
        <v>10</v>
      </c>
      <c r="P24998" t="s">
        <v>10</v>
      </c>
      <c r="Q24998">
        <v>1</v>
      </c>
      <c r="R24998">
        <v>0</v>
      </c>
      <c r="S24998" t="s">
        <v>146</v>
      </c>
      <c r="T24998" t="s">
        <v>147</v>
      </c>
      <c r="U24998">
        <v>3</v>
      </c>
    </row>
    <row r="24999" spans="1:21" x14ac:dyDescent="0.35">
      <c r="A24999">
        <v>18438321</v>
      </c>
      <c r="B24999" t="s">
        <v>18155</v>
      </c>
      <c r="C24999">
        <v>1</v>
      </c>
      <c r="D24999" t="s">
        <v>17155</v>
      </c>
      <c r="E24999" t="s">
        <v>18156</v>
      </c>
      <c r="F24999" t="s">
        <v>3304</v>
      </c>
      <c r="G24999" t="s">
        <v>18120</v>
      </c>
      <c r="H24999">
        <v>77.340164479999999</v>
      </c>
      <c r="I24999">
        <v>28.56573444</v>
      </c>
      <c r="J24999" t="s">
        <v>20648</v>
      </c>
      <c r="K24999">
        <v>400</v>
      </c>
      <c r="L24999" t="s">
        <v>2096</v>
      </c>
      <c r="M24999" t="s">
        <v>10</v>
      </c>
      <c r="N24999" t="s">
        <v>10</v>
      </c>
      <c r="O24999" t="s">
        <v>10</v>
      </c>
      <c r="P24999" t="s">
        <v>10</v>
      </c>
      <c r="Q24999">
        <v>1</v>
      </c>
      <c r="R24999">
        <v>0</v>
      </c>
      <c r="S24999" t="s">
        <v>146</v>
      </c>
      <c r="T24999" t="s">
        <v>147</v>
      </c>
      <c r="U24999">
        <v>3</v>
      </c>
    </row>
    <row r="25000" spans="1:21" x14ac:dyDescent="0.35">
      <c r="A25000">
        <v>18438321</v>
      </c>
      <c r="B25000" t="s">
        <v>18155</v>
      </c>
      <c r="C25000">
        <v>1</v>
      </c>
      <c r="D25000" t="s">
        <v>17155</v>
      </c>
      <c r="E25000" t="s">
        <v>18156</v>
      </c>
      <c r="F25000" t="s">
        <v>3304</v>
      </c>
      <c r="G25000" t="s">
        <v>18120</v>
      </c>
      <c r="H25000">
        <v>77.340164479999999</v>
      </c>
      <c r="I25000">
        <v>28.56573444</v>
      </c>
      <c r="J25000" t="s">
        <v>20653</v>
      </c>
      <c r="K25000">
        <v>400</v>
      </c>
      <c r="L25000" t="s">
        <v>2096</v>
      </c>
      <c r="M25000" t="s">
        <v>10</v>
      </c>
      <c r="N25000" t="s">
        <v>10</v>
      </c>
      <c r="O25000" t="s">
        <v>10</v>
      </c>
      <c r="P25000" t="s">
        <v>10</v>
      </c>
      <c r="Q25000">
        <v>1</v>
      </c>
      <c r="R25000">
        <v>0</v>
      </c>
      <c r="S25000" t="s">
        <v>146</v>
      </c>
      <c r="T25000" t="s">
        <v>147</v>
      </c>
      <c r="U25000">
        <v>3</v>
      </c>
    </row>
    <row r="25001" spans="1:21" x14ac:dyDescent="0.35">
      <c r="A25001">
        <v>18438321</v>
      </c>
      <c r="B25001" t="s">
        <v>18155</v>
      </c>
      <c r="C25001">
        <v>1</v>
      </c>
      <c r="D25001" t="s">
        <v>17155</v>
      </c>
      <c r="E25001" t="s">
        <v>18156</v>
      </c>
      <c r="F25001" t="s">
        <v>3304</v>
      </c>
      <c r="G25001" t="s">
        <v>18120</v>
      </c>
      <c r="H25001">
        <v>77.340164479999999</v>
      </c>
      <c r="I25001">
        <v>28.56573444</v>
      </c>
      <c r="J25001" t="s">
        <v>150</v>
      </c>
      <c r="K25001">
        <v>400</v>
      </c>
      <c r="L25001" t="s">
        <v>2096</v>
      </c>
      <c r="M25001" t="s">
        <v>10</v>
      </c>
      <c r="N25001" t="s">
        <v>10</v>
      </c>
      <c r="O25001" t="s">
        <v>10</v>
      </c>
      <c r="P25001" t="s">
        <v>10</v>
      </c>
      <c r="Q25001">
        <v>1</v>
      </c>
      <c r="R25001">
        <v>0</v>
      </c>
      <c r="S25001" t="s">
        <v>146</v>
      </c>
      <c r="T25001" t="s">
        <v>147</v>
      </c>
      <c r="U25001">
        <v>3</v>
      </c>
    </row>
    <row r="25002" spans="1:21" x14ac:dyDescent="0.35">
      <c r="A25002">
        <v>18319512</v>
      </c>
      <c r="B25002" t="s">
        <v>18157</v>
      </c>
      <c r="C25002">
        <v>1</v>
      </c>
      <c r="D25002" t="s">
        <v>17155</v>
      </c>
      <c r="E25002" t="s">
        <v>18158</v>
      </c>
      <c r="F25002" t="s">
        <v>3304</v>
      </c>
      <c r="G25002" t="s">
        <v>18120</v>
      </c>
      <c r="H25002">
        <v>77.340473700000004</v>
      </c>
      <c r="I25002">
        <v>28.568671500000001</v>
      </c>
      <c r="J25002" t="s">
        <v>127</v>
      </c>
      <c r="K25002">
        <v>500</v>
      </c>
      <c r="L25002" t="s">
        <v>2096</v>
      </c>
      <c r="M25002" t="s">
        <v>10</v>
      </c>
      <c r="N25002" t="s">
        <v>10</v>
      </c>
      <c r="O25002" t="s">
        <v>10</v>
      </c>
      <c r="P25002" t="s">
        <v>10</v>
      </c>
      <c r="Q25002">
        <v>2</v>
      </c>
      <c r="R25002">
        <v>0</v>
      </c>
      <c r="S25002" t="s">
        <v>146</v>
      </c>
      <c r="T25002" t="s">
        <v>147</v>
      </c>
      <c r="U25002">
        <v>0</v>
      </c>
    </row>
    <row r="25003" spans="1:21" x14ac:dyDescent="0.35">
      <c r="A25003">
        <v>309278</v>
      </c>
      <c r="B25003" t="s">
        <v>18159</v>
      </c>
      <c r="C25003">
        <v>1</v>
      </c>
      <c r="D25003" t="s">
        <v>17155</v>
      </c>
      <c r="E25003" t="s">
        <v>18160</v>
      </c>
      <c r="F25003" t="s">
        <v>3304</v>
      </c>
      <c r="G25003" t="s">
        <v>18120</v>
      </c>
      <c r="H25003">
        <v>77.339740899999995</v>
      </c>
      <c r="I25003">
        <v>28.5652948</v>
      </c>
      <c r="J25003" t="s">
        <v>20648</v>
      </c>
      <c r="K25003">
        <v>400</v>
      </c>
      <c r="L25003" t="s">
        <v>2096</v>
      </c>
      <c r="M25003" t="s">
        <v>10</v>
      </c>
      <c r="N25003" t="s">
        <v>10</v>
      </c>
      <c r="O25003" t="s">
        <v>10</v>
      </c>
      <c r="P25003" t="s">
        <v>10</v>
      </c>
      <c r="Q25003">
        <v>1</v>
      </c>
      <c r="R25003">
        <v>4.3</v>
      </c>
      <c r="S25003" t="s">
        <v>24</v>
      </c>
      <c r="T25003" t="s">
        <v>25</v>
      </c>
      <c r="U25003">
        <v>1005</v>
      </c>
    </row>
    <row r="25004" spans="1:21" x14ac:dyDescent="0.35">
      <c r="A25004">
        <v>309278</v>
      </c>
      <c r="B25004" t="s">
        <v>18159</v>
      </c>
      <c r="C25004">
        <v>1</v>
      </c>
      <c r="D25004" t="s">
        <v>17155</v>
      </c>
      <c r="E25004" t="s">
        <v>18160</v>
      </c>
      <c r="F25004" t="s">
        <v>3304</v>
      </c>
      <c r="G25004" t="s">
        <v>18120</v>
      </c>
      <c r="H25004">
        <v>77.339740899999995</v>
      </c>
      <c r="I25004">
        <v>28.5652948</v>
      </c>
      <c r="J25004" t="s">
        <v>20653</v>
      </c>
      <c r="K25004">
        <v>400</v>
      </c>
      <c r="L25004" t="s">
        <v>2096</v>
      </c>
      <c r="M25004" t="s">
        <v>10</v>
      </c>
      <c r="N25004" t="s">
        <v>10</v>
      </c>
      <c r="O25004" t="s">
        <v>10</v>
      </c>
      <c r="P25004" t="s">
        <v>10</v>
      </c>
      <c r="Q25004">
        <v>1</v>
      </c>
      <c r="R25004">
        <v>4.3</v>
      </c>
      <c r="S25004" t="s">
        <v>24</v>
      </c>
      <c r="T25004" t="s">
        <v>25</v>
      </c>
      <c r="U25004">
        <v>1005</v>
      </c>
    </row>
    <row r="25005" spans="1:21" x14ac:dyDescent="0.35">
      <c r="A25005">
        <v>309278</v>
      </c>
      <c r="B25005" t="s">
        <v>18159</v>
      </c>
      <c r="C25005">
        <v>1</v>
      </c>
      <c r="D25005" t="s">
        <v>17155</v>
      </c>
      <c r="E25005" t="s">
        <v>18160</v>
      </c>
      <c r="F25005" t="s">
        <v>3304</v>
      </c>
      <c r="G25005" t="s">
        <v>18120</v>
      </c>
      <c r="H25005">
        <v>77.339740899999995</v>
      </c>
      <c r="I25005">
        <v>28.5652948</v>
      </c>
      <c r="J25005" t="s">
        <v>36</v>
      </c>
      <c r="K25005">
        <v>400</v>
      </c>
      <c r="L25005" t="s">
        <v>2096</v>
      </c>
      <c r="M25005" t="s">
        <v>10</v>
      </c>
      <c r="N25005" t="s">
        <v>10</v>
      </c>
      <c r="O25005" t="s">
        <v>10</v>
      </c>
      <c r="P25005" t="s">
        <v>10</v>
      </c>
      <c r="Q25005">
        <v>1</v>
      </c>
      <c r="R25005">
        <v>4.3</v>
      </c>
      <c r="S25005" t="s">
        <v>24</v>
      </c>
      <c r="T25005" t="s">
        <v>25</v>
      </c>
      <c r="U25005">
        <v>1005</v>
      </c>
    </row>
    <row r="25006" spans="1:21" x14ac:dyDescent="0.35">
      <c r="A25006">
        <v>18419879</v>
      </c>
      <c r="B25006" t="s">
        <v>18161</v>
      </c>
      <c r="C25006">
        <v>1</v>
      </c>
      <c r="D25006" t="s">
        <v>17155</v>
      </c>
      <c r="E25006" t="s">
        <v>18162</v>
      </c>
      <c r="F25006" t="s">
        <v>3304</v>
      </c>
      <c r="G25006" t="s">
        <v>18120</v>
      </c>
      <c r="H25006">
        <v>77.340024999999997</v>
      </c>
      <c r="I25006">
        <v>28.565311699999999</v>
      </c>
      <c r="J25006" t="s">
        <v>20656</v>
      </c>
      <c r="K25006">
        <v>500</v>
      </c>
      <c r="L25006" t="s">
        <v>2096</v>
      </c>
      <c r="M25006" t="s">
        <v>10</v>
      </c>
      <c r="N25006" t="s">
        <v>9</v>
      </c>
      <c r="O25006" t="s">
        <v>10</v>
      </c>
      <c r="P25006" t="s">
        <v>10</v>
      </c>
      <c r="Q25006">
        <v>2</v>
      </c>
      <c r="R25006">
        <v>4.3</v>
      </c>
      <c r="S25006" t="s">
        <v>24</v>
      </c>
      <c r="T25006" t="s">
        <v>25</v>
      </c>
      <c r="U25006">
        <v>96</v>
      </c>
    </row>
    <row r="25007" spans="1:21" x14ac:dyDescent="0.35">
      <c r="A25007">
        <v>18419879</v>
      </c>
      <c r="B25007" t="s">
        <v>18161</v>
      </c>
      <c r="C25007">
        <v>1</v>
      </c>
      <c r="D25007" t="s">
        <v>17155</v>
      </c>
      <c r="E25007" t="s">
        <v>18162</v>
      </c>
      <c r="F25007" t="s">
        <v>3304</v>
      </c>
      <c r="G25007" t="s">
        <v>18120</v>
      </c>
      <c r="H25007">
        <v>77.340024999999997</v>
      </c>
      <c r="I25007">
        <v>28.565311699999999</v>
      </c>
      <c r="J25007" t="s">
        <v>282</v>
      </c>
      <c r="K25007">
        <v>500</v>
      </c>
      <c r="L25007" t="s">
        <v>2096</v>
      </c>
      <c r="M25007" t="s">
        <v>10</v>
      </c>
      <c r="N25007" t="s">
        <v>9</v>
      </c>
      <c r="O25007" t="s">
        <v>10</v>
      </c>
      <c r="P25007" t="s">
        <v>10</v>
      </c>
      <c r="Q25007">
        <v>2</v>
      </c>
      <c r="R25007">
        <v>4.3</v>
      </c>
      <c r="S25007" t="s">
        <v>24</v>
      </c>
      <c r="T25007" t="s">
        <v>25</v>
      </c>
      <c r="U25007">
        <v>96</v>
      </c>
    </row>
    <row r="25008" spans="1:21" x14ac:dyDescent="0.35">
      <c r="A25008">
        <v>18419879</v>
      </c>
      <c r="B25008" t="s">
        <v>18161</v>
      </c>
      <c r="C25008">
        <v>1</v>
      </c>
      <c r="D25008" t="s">
        <v>17155</v>
      </c>
      <c r="E25008" t="s">
        <v>18162</v>
      </c>
      <c r="F25008" t="s">
        <v>3304</v>
      </c>
      <c r="G25008" t="s">
        <v>18120</v>
      </c>
      <c r="H25008">
        <v>77.340024999999997</v>
      </c>
      <c r="I25008">
        <v>28.565311699999999</v>
      </c>
      <c r="J25008" t="s">
        <v>2120</v>
      </c>
      <c r="K25008">
        <v>500</v>
      </c>
      <c r="L25008" t="s">
        <v>2096</v>
      </c>
      <c r="M25008" t="s">
        <v>10</v>
      </c>
      <c r="N25008" t="s">
        <v>9</v>
      </c>
      <c r="O25008" t="s">
        <v>10</v>
      </c>
      <c r="P25008" t="s">
        <v>10</v>
      </c>
      <c r="Q25008">
        <v>2</v>
      </c>
      <c r="R25008">
        <v>4.3</v>
      </c>
      <c r="S25008" t="s">
        <v>24</v>
      </c>
      <c r="T25008" t="s">
        <v>25</v>
      </c>
      <c r="U25008">
        <v>96</v>
      </c>
    </row>
    <row r="25009" spans="1:21" x14ac:dyDescent="0.35">
      <c r="A25009">
        <v>9836</v>
      </c>
      <c r="B25009" t="s">
        <v>18163</v>
      </c>
      <c r="C25009">
        <v>1</v>
      </c>
      <c r="D25009" t="s">
        <v>17155</v>
      </c>
      <c r="E25009" t="s">
        <v>18164</v>
      </c>
      <c r="F25009" t="s">
        <v>3304</v>
      </c>
      <c r="G25009" t="s">
        <v>18120</v>
      </c>
      <c r="H25009">
        <v>77.340024999999997</v>
      </c>
      <c r="I25009">
        <v>28.565491000000002</v>
      </c>
      <c r="J25009" t="s">
        <v>20648</v>
      </c>
      <c r="K25009">
        <v>200</v>
      </c>
      <c r="L25009" t="s">
        <v>2096</v>
      </c>
      <c r="M25009" t="s">
        <v>10</v>
      </c>
      <c r="N25009" t="s">
        <v>10</v>
      </c>
      <c r="O25009" t="s">
        <v>10</v>
      </c>
      <c r="P25009" t="s">
        <v>10</v>
      </c>
      <c r="Q25009">
        <v>1</v>
      </c>
      <c r="R25009">
        <v>4.0999999999999996</v>
      </c>
      <c r="S25009" t="s">
        <v>24</v>
      </c>
      <c r="T25009" t="s">
        <v>25</v>
      </c>
      <c r="U25009">
        <v>632</v>
      </c>
    </row>
    <row r="25010" spans="1:21" x14ac:dyDescent="0.35">
      <c r="A25010">
        <v>9836</v>
      </c>
      <c r="B25010" t="s">
        <v>18163</v>
      </c>
      <c r="C25010">
        <v>1</v>
      </c>
      <c r="D25010" t="s">
        <v>17155</v>
      </c>
      <c r="E25010" t="s">
        <v>18164</v>
      </c>
      <c r="F25010" t="s">
        <v>3304</v>
      </c>
      <c r="G25010" t="s">
        <v>18120</v>
      </c>
      <c r="H25010">
        <v>77.340024999999997</v>
      </c>
      <c r="I25010">
        <v>28.565491000000002</v>
      </c>
      <c r="J25010" t="s">
        <v>20653</v>
      </c>
      <c r="K25010">
        <v>200</v>
      </c>
      <c r="L25010" t="s">
        <v>2096</v>
      </c>
      <c r="M25010" t="s">
        <v>10</v>
      </c>
      <c r="N25010" t="s">
        <v>10</v>
      </c>
      <c r="O25010" t="s">
        <v>10</v>
      </c>
      <c r="P25010" t="s">
        <v>10</v>
      </c>
      <c r="Q25010">
        <v>1</v>
      </c>
      <c r="R25010">
        <v>4.0999999999999996</v>
      </c>
      <c r="S25010" t="s">
        <v>24</v>
      </c>
      <c r="T25010" t="s">
        <v>25</v>
      </c>
      <c r="U25010">
        <v>632</v>
      </c>
    </row>
    <row r="25011" spans="1:21" x14ac:dyDescent="0.35">
      <c r="A25011">
        <v>9836</v>
      </c>
      <c r="B25011" t="s">
        <v>18163</v>
      </c>
      <c r="C25011">
        <v>1</v>
      </c>
      <c r="D25011" t="s">
        <v>17155</v>
      </c>
      <c r="E25011" t="s">
        <v>18164</v>
      </c>
      <c r="F25011" t="s">
        <v>3304</v>
      </c>
      <c r="G25011" t="s">
        <v>18120</v>
      </c>
      <c r="H25011">
        <v>77.340024999999997</v>
      </c>
      <c r="I25011">
        <v>28.565491000000002</v>
      </c>
      <c r="J25011" t="s">
        <v>2315</v>
      </c>
      <c r="K25011">
        <v>200</v>
      </c>
      <c r="L25011" t="s">
        <v>2096</v>
      </c>
      <c r="M25011" t="s">
        <v>10</v>
      </c>
      <c r="N25011" t="s">
        <v>10</v>
      </c>
      <c r="O25011" t="s">
        <v>10</v>
      </c>
      <c r="P25011" t="s">
        <v>10</v>
      </c>
      <c r="Q25011">
        <v>1</v>
      </c>
      <c r="R25011">
        <v>4.0999999999999996</v>
      </c>
      <c r="S25011" t="s">
        <v>24</v>
      </c>
      <c r="T25011" t="s">
        <v>25</v>
      </c>
      <c r="U25011">
        <v>632</v>
      </c>
    </row>
    <row r="25012" spans="1:21" x14ac:dyDescent="0.35">
      <c r="A25012">
        <v>307407</v>
      </c>
      <c r="B25012" t="s">
        <v>18165</v>
      </c>
      <c r="C25012">
        <v>1</v>
      </c>
      <c r="D25012" t="s">
        <v>17155</v>
      </c>
      <c r="E25012" t="s">
        <v>18166</v>
      </c>
      <c r="F25012" t="s">
        <v>18167</v>
      </c>
      <c r="G25012" t="s">
        <v>18168</v>
      </c>
      <c r="H25012">
        <v>77.323736999999994</v>
      </c>
      <c r="I25012">
        <v>28.5641453</v>
      </c>
      <c r="J25012" t="s">
        <v>20648</v>
      </c>
      <c r="K25012">
        <v>400</v>
      </c>
      <c r="L25012" t="s">
        <v>2096</v>
      </c>
      <c r="M25012" t="s">
        <v>10</v>
      </c>
      <c r="N25012" t="s">
        <v>10</v>
      </c>
      <c r="O25012" t="s">
        <v>10</v>
      </c>
      <c r="P25012" t="s">
        <v>10</v>
      </c>
      <c r="Q25012">
        <v>1</v>
      </c>
      <c r="R25012">
        <v>2.8</v>
      </c>
      <c r="S25012" t="s">
        <v>120</v>
      </c>
      <c r="T25012" t="s">
        <v>121</v>
      </c>
      <c r="U25012">
        <v>63</v>
      </c>
    </row>
    <row r="25013" spans="1:21" x14ac:dyDescent="0.35">
      <c r="A25013">
        <v>307407</v>
      </c>
      <c r="B25013" t="s">
        <v>18165</v>
      </c>
      <c r="C25013">
        <v>1</v>
      </c>
      <c r="D25013" t="s">
        <v>17155</v>
      </c>
      <c r="E25013" t="s">
        <v>18166</v>
      </c>
      <c r="F25013" t="s">
        <v>18167</v>
      </c>
      <c r="G25013" t="s">
        <v>18168</v>
      </c>
      <c r="H25013">
        <v>77.323736999999994</v>
      </c>
      <c r="I25013">
        <v>28.5641453</v>
      </c>
      <c r="J25013" t="s">
        <v>20653</v>
      </c>
      <c r="K25013">
        <v>400</v>
      </c>
      <c r="L25013" t="s">
        <v>2096</v>
      </c>
      <c r="M25013" t="s">
        <v>10</v>
      </c>
      <c r="N25013" t="s">
        <v>10</v>
      </c>
      <c r="O25013" t="s">
        <v>10</v>
      </c>
      <c r="P25013" t="s">
        <v>10</v>
      </c>
      <c r="Q25013">
        <v>1</v>
      </c>
      <c r="R25013">
        <v>2.8</v>
      </c>
      <c r="S25013" t="s">
        <v>120</v>
      </c>
      <c r="T25013" t="s">
        <v>121</v>
      </c>
      <c r="U25013">
        <v>63</v>
      </c>
    </row>
    <row r="25014" spans="1:21" x14ac:dyDescent="0.35">
      <c r="A25014">
        <v>307407</v>
      </c>
      <c r="B25014" t="s">
        <v>18165</v>
      </c>
      <c r="C25014">
        <v>1</v>
      </c>
      <c r="D25014" t="s">
        <v>17155</v>
      </c>
      <c r="E25014" t="s">
        <v>18166</v>
      </c>
      <c r="F25014" t="s">
        <v>18167</v>
      </c>
      <c r="G25014" t="s">
        <v>18168</v>
      </c>
      <c r="H25014">
        <v>77.323736999999994</v>
      </c>
      <c r="I25014">
        <v>28.5641453</v>
      </c>
      <c r="J25014" t="s">
        <v>36</v>
      </c>
      <c r="K25014">
        <v>400</v>
      </c>
      <c r="L25014" t="s">
        <v>2096</v>
      </c>
      <c r="M25014" t="s">
        <v>10</v>
      </c>
      <c r="N25014" t="s">
        <v>10</v>
      </c>
      <c r="O25014" t="s">
        <v>10</v>
      </c>
      <c r="P25014" t="s">
        <v>10</v>
      </c>
      <c r="Q25014">
        <v>1</v>
      </c>
      <c r="R25014">
        <v>2.8</v>
      </c>
      <c r="S25014" t="s">
        <v>120</v>
      </c>
      <c r="T25014" t="s">
        <v>121</v>
      </c>
      <c r="U25014">
        <v>63</v>
      </c>
    </row>
    <row r="25015" spans="1:21" x14ac:dyDescent="0.35">
      <c r="A25015">
        <v>305317</v>
      </c>
      <c r="B25015" t="s">
        <v>3535</v>
      </c>
      <c r="C25015">
        <v>1</v>
      </c>
      <c r="D25015" t="s">
        <v>17155</v>
      </c>
      <c r="E25015" t="s">
        <v>18169</v>
      </c>
      <c r="F25015" t="s">
        <v>18167</v>
      </c>
      <c r="G25015" t="s">
        <v>18168</v>
      </c>
      <c r="H25015">
        <v>77.334632999999997</v>
      </c>
      <c r="I25015">
        <v>28.5640131</v>
      </c>
      <c r="J25015" t="s">
        <v>124</v>
      </c>
      <c r="K25015">
        <v>650</v>
      </c>
      <c r="L25015" t="s">
        <v>2096</v>
      </c>
      <c r="M25015" t="s">
        <v>10</v>
      </c>
      <c r="N25015" t="s">
        <v>10</v>
      </c>
      <c r="O25015" t="s">
        <v>10</v>
      </c>
      <c r="P25015" t="s">
        <v>10</v>
      </c>
      <c r="Q25015">
        <v>2</v>
      </c>
      <c r="R25015">
        <v>3</v>
      </c>
      <c r="S25015" t="s">
        <v>120</v>
      </c>
      <c r="T25015" t="s">
        <v>121</v>
      </c>
      <c r="U25015">
        <v>26</v>
      </c>
    </row>
    <row r="25016" spans="1:21" x14ac:dyDescent="0.35">
      <c r="A25016">
        <v>18430593</v>
      </c>
      <c r="B25016" t="s">
        <v>3538</v>
      </c>
      <c r="C25016">
        <v>1</v>
      </c>
      <c r="D25016" t="s">
        <v>17155</v>
      </c>
      <c r="E25016" t="s">
        <v>18170</v>
      </c>
      <c r="F25016" t="s">
        <v>18167</v>
      </c>
      <c r="G25016" t="s">
        <v>18168</v>
      </c>
      <c r="H25016">
        <v>77.334632999999997</v>
      </c>
      <c r="I25016">
        <v>28.5640131</v>
      </c>
      <c r="J25016" t="s">
        <v>218</v>
      </c>
      <c r="K25016">
        <v>500</v>
      </c>
      <c r="L25016" t="s">
        <v>2096</v>
      </c>
      <c r="M25016" t="s">
        <v>10</v>
      </c>
      <c r="N25016" t="s">
        <v>9</v>
      </c>
      <c r="O25016" t="s">
        <v>10</v>
      </c>
      <c r="P25016" t="s">
        <v>10</v>
      </c>
      <c r="Q25016">
        <v>2</v>
      </c>
      <c r="R25016">
        <v>3.2</v>
      </c>
      <c r="S25016" t="s">
        <v>120</v>
      </c>
      <c r="T25016" t="s">
        <v>121</v>
      </c>
      <c r="U25016">
        <v>13</v>
      </c>
    </row>
    <row r="25017" spans="1:21" x14ac:dyDescent="0.35">
      <c r="A25017">
        <v>18430593</v>
      </c>
      <c r="B25017" t="s">
        <v>3538</v>
      </c>
      <c r="C25017">
        <v>1</v>
      </c>
      <c r="D25017" t="s">
        <v>17155</v>
      </c>
      <c r="E25017" t="s">
        <v>18170</v>
      </c>
      <c r="F25017" t="s">
        <v>18167</v>
      </c>
      <c r="G25017" t="s">
        <v>18168</v>
      </c>
      <c r="H25017">
        <v>77.334632999999997</v>
      </c>
      <c r="I25017">
        <v>28.5640131</v>
      </c>
      <c r="J25017" t="s">
        <v>20648</v>
      </c>
      <c r="K25017">
        <v>500</v>
      </c>
      <c r="L25017" t="s">
        <v>2096</v>
      </c>
      <c r="M25017" t="s">
        <v>10</v>
      </c>
      <c r="N25017" t="s">
        <v>9</v>
      </c>
      <c r="O25017" t="s">
        <v>10</v>
      </c>
      <c r="P25017" t="s">
        <v>10</v>
      </c>
      <c r="Q25017">
        <v>2</v>
      </c>
      <c r="R25017">
        <v>3.2</v>
      </c>
      <c r="S25017" t="s">
        <v>120</v>
      </c>
      <c r="T25017" t="s">
        <v>121</v>
      </c>
      <c r="U25017">
        <v>13</v>
      </c>
    </row>
    <row r="25018" spans="1:21" x14ac:dyDescent="0.35">
      <c r="A25018">
        <v>18430593</v>
      </c>
      <c r="B25018" t="s">
        <v>3538</v>
      </c>
      <c r="C25018">
        <v>1</v>
      </c>
      <c r="D25018" t="s">
        <v>17155</v>
      </c>
      <c r="E25018" t="s">
        <v>18170</v>
      </c>
      <c r="F25018" t="s">
        <v>18167</v>
      </c>
      <c r="G25018" t="s">
        <v>18168</v>
      </c>
      <c r="H25018">
        <v>77.334632999999997</v>
      </c>
      <c r="I25018">
        <v>28.5640131</v>
      </c>
      <c r="J25018" t="s">
        <v>20653</v>
      </c>
      <c r="K25018">
        <v>500</v>
      </c>
      <c r="L25018" t="s">
        <v>2096</v>
      </c>
      <c r="M25018" t="s">
        <v>10</v>
      </c>
      <c r="N25018" t="s">
        <v>9</v>
      </c>
      <c r="O25018" t="s">
        <v>10</v>
      </c>
      <c r="P25018" t="s">
        <v>10</v>
      </c>
      <c r="Q25018">
        <v>2</v>
      </c>
      <c r="R25018">
        <v>3.2</v>
      </c>
      <c r="S25018" t="s">
        <v>120</v>
      </c>
      <c r="T25018" t="s">
        <v>121</v>
      </c>
      <c r="U25018">
        <v>13</v>
      </c>
    </row>
    <row r="25019" spans="1:21" x14ac:dyDescent="0.35">
      <c r="A25019">
        <v>18349929</v>
      </c>
      <c r="B25019" t="s">
        <v>3135</v>
      </c>
      <c r="C25019">
        <v>1</v>
      </c>
      <c r="D25019" t="s">
        <v>17155</v>
      </c>
      <c r="E25019" t="s">
        <v>20596</v>
      </c>
      <c r="F25019" t="s">
        <v>18167</v>
      </c>
      <c r="G25019" t="s">
        <v>18168</v>
      </c>
      <c r="H25019">
        <v>77.322165100000007</v>
      </c>
      <c r="I25019">
        <v>28.5643934</v>
      </c>
      <c r="J25019" t="s">
        <v>2315</v>
      </c>
      <c r="K25019">
        <v>400</v>
      </c>
      <c r="L25019" t="s">
        <v>2096</v>
      </c>
      <c r="M25019" t="s">
        <v>10</v>
      </c>
      <c r="N25019" t="s">
        <v>10</v>
      </c>
      <c r="O25019" t="s">
        <v>10</v>
      </c>
      <c r="P25019" t="s">
        <v>10</v>
      </c>
      <c r="Q25019">
        <v>1</v>
      </c>
      <c r="R25019">
        <v>3.1</v>
      </c>
      <c r="S25019" t="s">
        <v>120</v>
      </c>
      <c r="T25019" t="s">
        <v>121</v>
      </c>
      <c r="U25019">
        <v>7</v>
      </c>
    </row>
    <row r="25020" spans="1:21" x14ac:dyDescent="0.35">
      <c r="A25020">
        <v>18408048</v>
      </c>
      <c r="B25020" t="s">
        <v>18171</v>
      </c>
      <c r="C25020">
        <v>1</v>
      </c>
      <c r="D25020" t="s">
        <v>17155</v>
      </c>
      <c r="E25020" t="s">
        <v>18172</v>
      </c>
      <c r="F25020" t="s">
        <v>18167</v>
      </c>
      <c r="G25020" t="s">
        <v>18168</v>
      </c>
      <c r="H25020">
        <v>77.322040299999998</v>
      </c>
      <c r="I25020">
        <v>28.564594799999998</v>
      </c>
      <c r="J25020" t="s">
        <v>442</v>
      </c>
      <c r="K25020">
        <v>1300</v>
      </c>
      <c r="L25020" t="s">
        <v>2096</v>
      </c>
      <c r="M25020" t="s">
        <v>9</v>
      </c>
      <c r="N25020" t="s">
        <v>10</v>
      </c>
      <c r="O25020" t="s">
        <v>10</v>
      </c>
      <c r="P25020" t="s">
        <v>10</v>
      </c>
      <c r="Q25020">
        <v>3</v>
      </c>
      <c r="R25020">
        <v>3.7</v>
      </c>
      <c r="S25020" t="s">
        <v>83</v>
      </c>
      <c r="T25020" t="s">
        <v>84</v>
      </c>
      <c r="U25020">
        <v>53</v>
      </c>
    </row>
    <row r="25021" spans="1:21" x14ac:dyDescent="0.35">
      <c r="A25021">
        <v>305222</v>
      </c>
      <c r="B25021" t="s">
        <v>2269</v>
      </c>
      <c r="C25021">
        <v>1</v>
      </c>
      <c r="D25021" t="s">
        <v>17155</v>
      </c>
      <c r="E25021" t="s">
        <v>18173</v>
      </c>
      <c r="F25021" t="s">
        <v>18167</v>
      </c>
      <c r="G25021" t="s">
        <v>18168</v>
      </c>
      <c r="H25021">
        <v>77.325416899999993</v>
      </c>
      <c r="I25021">
        <v>28.566438399999999</v>
      </c>
      <c r="J25021" t="s">
        <v>20648</v>
      </c>
      <c r="K25021">
        <v>500</v>
      </c>
      <c r="L25021" t="s">
        <v>2096</v>
      </c>
      <c r="M25021" t="s">
        <v>10</v>
      </c>
      <c r="N25021" t="s">
        <v>10</v>
      </c>
      <c r="O25021" t="s">
        <v>10</v>
      </c>
      <c r="P25021" t="s">
        <v>10</v>
      </c>
      <c r="Q25021">
        <v>2</v>
      </c>
      <c r="R25021">
        <v>3.5</v>
      </c>
      <c r="S25021" t="s">
        <v>83</v>
      </c>
      <c r="T25021" t="s">
        <v>84</v>
      </c>
      <c r="U25021">
        <v>53</v>
      </c>
    </row>
    <row r="25022" spans="1:21" x14ac:dyDescent="0.35">
      <c r="A25022">
        <v>305222</v>
      </c>
      <c r="B25022" t="s">
        <v>2269</v>
      </c>
      <c r="C25022">
        <v>1</v>
      </c>
      <c r="D25022" t="s">
        <v>17155</v>
      </c>
      <c r="E25022" t="s">
        <v>18173</v>
      </c>
      <c r="F25022" t="s">
        <v>18167</v>
      </c>
      <c r="G25022" t="s">
        <v>18168</v>
      </c>
      <c r="H25022">
        <v>77.325416899999993</v>
      </c>
      <c r="I25022">
        <v>28.566438399999999</v>
      </c>
      <c r="J25022" t="s">
        <v>20653</v>
      </c>
      <c r="K25022">
        <v>500</v>
      </c>
      <c r="L25022" t="s">
        <v>2096</v>
      </c>
      <c r="M25022" t="s">
        <v>10</v>
      </c>
      <c r="N25022" t="s">
        <v>10</v>
      </c>
      <c r="O25022" t="s">
        <v>10</v>
      </c>
      <c r="P25022" t="s">
        <v>10</v>
      </c>
      <c r="Q25022">
        <v>2</v>
      </c>
      <c r="R25022">
        <v>3.5</v>
      </c>
      <c r="S25022" t="s">
        <v>83</v>
      </c>
      <c r="T25022" t="s">
        <v>84</v>
      </c>
      <c r="U25022">
        <v>53</v>
      </c>
    </row>
    <row r="25023" spans="1:21" x14ac:dyDescent="0.35">
      <c r="A25023">
        <v>305222</v>
      </c>
      <c r="B25023" t="s">
        <v>2269</v>
      </c>
      <c r="C25023">
        <v>1</v>
      </c>
      <c r="D25023" t="s">
        <v>17155</v>
      </c>
      <c r="E25023" t="s">
        <v>18173</v>
      </c>
      <c r="F25023" t="s">
        <v>18167</v>
      </c>
      <c r="G25023" t="s">
        <v>18168</v>
      </c>
      <c r="H25023">
        <v>77.325416899999993</v>
      </c>
      <c r="I25023">
        <v>28.566438399999999</v>
      </c>
      <c r="J25023" t="s">
        <v>218</v>
      </c>
      <c r="K25023">
        <v>500</v>
      </c>
      <c r="L25023" t="s">
        <v>2096</v>
      </c>
      <c r="M25023" t="s">
        <v>10</v>
      </c>
      <c r="N25023" t="s">
        <v>10</v>
      </c>
      <c r="O25023" t="s">
        <v>10</v>
      </c>
      <c r="P25023" t="s">
        <v>10</v>
      </c>
      <c r="Q25023">
        <v>2</v>
      </c>
      <c r="R25023">
        <v>3.5</v>
      </c>
      <c r="S25023" t="s">
        <v>83</v>
      </c>
      <c r="T25023" t="s">
        <v>84</v>
      </c>
      <c r="U25023">
        <v>53</v>
      </c>
    </row>
    <row r="25024" spans="1:21" x14ac:dyDescent="0.35">
      <c r="A25024">
        <v>18356801</v>
      </c>
      <c r="B25024" t="s">
        <v>3153</v>
      </c>
      <c r="C25024">
        <v>1</v>
      </c>
      <c r="D25024" t="s">
        <v>17155</v>
      </c>
      <c r="E25024" t="s">
        <v>18174</v>
      </c>
      <c r="F25024" t="s">
        <v>18167</v>
      </c>
      <c r="G25024" t="s">
        <v>18168</v>
      </c>
      <c r="H25024">
        <v>77.321628599999997</v>
      </c>
      <c r="I25024">
        <v>28.564830300000001</v>
      </c>
      <c r="J25024" t="s">
        <v>20647</v>
      </c>
      <c r="K25024">
        <v>300</v>
      </c>
      <c r="L25024" t="s">
        <v>2096</v>
      </c>
      <c r="M25024" t="s">
        <v>10</v>
      </c>
      <c r="N25024" t="s">
        <v>9</v>
      </c>
      <c r="O25024" t="s">
        <v>10</v>
      </c>
      <c r="P25024" t="s">
        <v>10</v>
      </c>
      <c r="Q25024">
        <v>1</v>
      </c>
      <c r="R25024">
        <v>0</v>
      </c>
      <c r="S25024" t="s">
        <v>146</v>
      </c>
      <c r="T25024" t="s">
        <v>147</v>
      </c>
      <c r="U25024">
        <v>2</v>
      </c>
    </row>
    <row r="25025" spans="1:21" x14ac:dyDescent="0.35">
      <c r="A25025">
        <v>18356801</v>
      </c>
      <c r="B25025" t="s">
        <v>3153</v>
      </c>
      <c r="C25025">
        <v>1</v>
      </c>
      <c r="D25025" t="s">
        <v>17155</v>
      </c>
      <c r="E25025" t="s">
        <v>18174</v>
      </c>
      <c r="F25025" t="s">
        <v>18167</v>
      </c>
      <c r="G25025" t="s">
        <v>18168</v>
      </c>
      <c r="H25025">
        <v>77.321628599999997</v>
      </c>
      <c r="I25025">
        <v>28.564830300000001</v>
      </c>
      <c r="J25025" t="s">
        <v>20671</v>
      </c>
      <c r="K25025">
        <v>300</v>
      </c>
      <c r="L25025" t="s">
        <v>2096</v>
      </c>
      <c r="M25025" t="s">
        <v>10</v>
      </c>
      <c r="N25025" t="s">
        <v>9</v>
      </c>
      <c r="O25025" t="s">
        <v>10</v>
      </c>
      <c r="P25025" t="s">
        <v>10</v>
      </c>
      <c r="Q25025">
        <v>1</v>
      </c>
      <c r="R25025">
        <v>0</v>
      </c>
      <c r="S25025" t="s">
        <v>146</v>
      </c>
      <c r="T25025" t="s">
        <v>147</v>
      </c>
      <c r="U25025">
        <v>2</v>
      </c>
    </row>
    <row r="25026" spans="1:21" x14ac:dyDescent="0.35">
      <c r="A25026">
        <v>18432198</v>
      </c>
      <c r="B25026" t="s">
        <v>8845</v>
      </c>
      <c r="C25026">
        <v>1</v>
      </c>
      <c r="D25026" t="s">
        <v>17155</v>
      </c>
      <c r="E25026" t="s">
        <v>18175</v>
      </c>
      <c r="F25026" t="s">
        <v>18167</v>
      </c>
      <c r="G25026" t="s">
        <v>18168</v>
      </c>
      <c r="H25026">
        <v>77.334910199999996</v>
      </c>
      <c r="I25026">
        <v>28.564380799999999</v>
      </c>
      <c r="J25026" t="s">
        <v>20648</v>
      </c>
      <c r="K25026">
        <v>100</v>
      </c>
      <c r="L25026" t="s">
        <v>2096</v>
      </c>
      <c r="M25026" t="s">
        <v>10</v>
      </c>
      <c r="N25026" t="s">
        <v>10</v>
      </c>
      <c r="O25026" t="s">
        <v>10</v>
      </c>
      <c r="P25026" t="s">
        <v>10</v>
      </c>
      <c r="Q25026">
        <v>1</v>
      </c>
      <c r="R25026">
        <v>0</v>
      </c>
      <c r="S25026" t="s">
        <v>146</v>
      </c>
      <c r="T25026" t="s">
        <v>147</v>
      </c>
      <c r="U25026">
        <v>1</v>
      </c>
    </row>
    <row r="25027" spans="1:21" x14ac:dyDescent="0.35">
      <c r="A25027">
        <v>18432198</v>
      </c>
      <c r="B25027" t="s">
        <v>8845</v>
      </c>
      <c r="C25027">
        <v>1</v>
      </c>
      <c r="D25027" t="s">
        <v>17155</v>
      </c>
      <c r="E25027" t="s">
        <v>18175</v>
      </c>
      <c r="F25027" t="s">
        <v>18167</v>
      </c>
      <c r="G25027" t="s">
        <v>18168</v>
      </c>
      <c r="H25027">
        <v>77.334910199999996</v>
      </c>
      <c r="I25027">
        <v>28.564380799999999</v>
      </c>
      <c r="J25027" t="s">
        <v>20653</v>
      </c>
      <c r="K25027">
        <v>100</v>
      </c>
      <c r="L25027" t="s">
        <v>2096</v>
      </c>
      <c r="M25027" t="s">
        <v>10</v>
      </c>
      <c r="N25027" t="s">
        <v>10</v>
      </c>
      <c r="O25027" t="s">
        <v>10</v>
      </c>
      <c r="P25027" t="s">
        <v>10</v>
      </c>
      <c r="Q25027">
        <v>1</v>
      </c>
      <c r="R25027">
        <v>0</v>
      </c>
      <c r="S25027" t="s">
        <v>146</v>
      </c>
      <c r="T25027" t="s">
        <v>147</v>
      </c>
      <c r="U25027">
        <v>1</v>
      </c>
    </row>
    <row r="25028" spans="1:21" x14ac:dyDescent="0.35">
      <c r="A25028">
        <v>18432025</v>
      </c>
      <c r="B25028" t="s">
        <v>18176</v>
      </c>
      <c r="C25028">
        <v>1</v>
      </c>
      <c r="D25028" t="s">
        <v>17155</v>
      </c>
      <c r="E25028" t="s">
        <v>18177</v>
      </c>
      <c r="F25028" t="s">
        <v>18167</v>
      </c>
      <c r="G25028" t="s">
        <v>18168</v>
      </c>
      <c r="H25028">
        <v>0</v>
      </c>
      <c r="I25028">
        <v>0</v>
      </c>
      <c r="J25028" t="s">
        <v>36</v>
      </c>
      <c r="K25028">
        <v>250</v>
      </c>
      <c r="L25028" t="s">
        <v>2096</v>
      </c>
      <c r="M25028" t="s">
        <v>10</v>
      </c>
      <c r="N25028" t="s">
        <v>10</v>
      </c>
      <c r="O25028" t="s">
        <v>10</v>
      </c>
      <c r="P25028" t="s">
        <v>10</v>
      </c>
      <c r="Q25028">
        <v>1</v>
      </c>
      <c r="R25028">
        <v>0</v>
      </c>
      <c r="S25028" t="s">
        <v>146</v>
      </c>
      <c r="T25028" t="s">
        <v>147</v>
      </c>
      <c r="U25028">
        <v>0</v>
      </c>
    </row>
    <row r="25029" spans="1:21" x14ac:dyDescent="0.35">
      <c r="A25029">
        <v>18265399</v>
      </c>
      <c r="B25029" t="s">
        <v>18178</v>
      </c>
      <c r="C25029">
        <v>1</v>
      </c>
      <c r="D25029" t="s">
        <v>17155</v>
      </c>
      <c r="E25029" t="s">
        <v>18179</v>
      </c>
      <c r="F25029" t="s">
        <v>18167</v>
      </c>
      <c r="G25029" t="s">
        <v>18168</v>
      </c>
      <c r="H25029">
        <v>77.326362599999996</v>
      </c>
      <c r="I25029">
        <v>28.567720600000001</v>
      </c>
      <c r="J25029" t="s">
        <v>20647</v>
      </c>
      <c r="K25029">
        <v>300</v>
      </c>
      <c r="L25029" t="s">
        <v>2096</v>
      </c>
      <c r="M25029" t="s">
        <v>10</v>
      </c>
      <c r="N25029" t="s">
        <v>10</v>
      </c>
      <c r="O25029" t="s">
        <v>10</v>
      </c>
      <c r="P25029" t="s">
        <v>10</v>
      </c>
      <c r="Q25029">
        <v>1</v>
      </c>
      <c r="R25029">
        <v>0</v>
      </c>
      <c r="S25029" t="s">
        <v>146</v>
      </c>
      <c r="T25029" t="s">
        <v>147</v>
      </c>
      <c r="U25029">
        <v>0</v>
      </c>
    </row>
    <row r="25030" spans="1:21" x14ac:dyDescent="0.35">
      <c r="A25030">
        <v>18265399</v>
      </c>
      <c r="B25030" t="s">
        <v>18178</v>
      </c>
      <c r="C25030">
        <v>1</v>
      </c>
      <c r="D25030" t="s">
        <v>17155</v>
      </c>
      <c r="E25030" t="s">
        <v>18179</v>
      </c>
      <c r="F25030" t="s">
        <v>18167</v>
      </c>
      <c r="G25030" t="s">
        <v>18168</v>
      </c>
      <c r="H25030">
        <v>77.326362599999996</v>
      </c>
      <c r="I25030">
        <v>28.567720600000001</v>
      </c>
      <c r="J25030" t="s">
        <v>20671</v>
      </c>
      <c r="K25030">
        <v>300</v>
      </c>
      <c r="L25030" t="s">
        <v>2096</v>
      </c>
      <c r="M25030" t="s">
        <v>10</v>
      </c>
      <c r="N25030" t="s">
        <v>10</v>
      </c>
      <c r="O25030" t="s">
        <v>10</v>
      </c>
      <c r="P25030" t="s">
        <v>10</v>
      </c>
      <c r="Q25030">
        <v>1</v>
      </c>
      <c r="R25030">
        <v>0</v>
      </c>
      <c r="S25030" t="s">
        <v>146</v>
      </c>
      <c r="T25030" t="s">
        <v>147</v>
      </c>
      <c r="U25030">
        <v>0</v>
      </c>
    </row>
    <row r="25031" spans="1:21" x14ac:dyDescent="0.35">
      <c r="A25031">
        <v>18432194</v>
      </c>
      <c r="B25031" t="s">
        <v>18180</v>
      </c>
      <c r="C25031">
        <v>1</v>
      </c>
      <c r="D25031" t="s">
        <v>17155</v>
      </c>
      <c r="E25031" t="s">
        <v>18181</v>
      </c>
      <c r="F25031" t="s">
        <v>18167</v>
      </c>
      <c r="G25031" t="s">
        <v>18168</v>
      </c>
      <c r="H25031">
        <v>77.328198900000004</v>
      </c>
      <c r="I25031">
        <v>28.5693451</v>
      </c>
      <c r="J25031" t="s">
        <v>20656</v>
      </c>
      <c r="K25031">
        <v>300</v>
      </c>
      <c r="L25031" t="s">
        <v>2096</v>
      </c>
      <c r="M25031" t="s">
        <v>10</v>
      </c>
      <c r="N25031" t="s">
        <v>10</v>
      </c>
      <c r="O25031" t="s">
        <v>10</v>
      </c>
      <c r="P25031" t="s">
        <v>10</v>
      </c>
      <c r="Q25031">
        <v>1</v>
      </c>
      <c r="R25031">
        <v>0</v>
      </c>
      <c r="S25031" t="s">
        <v>146</v>
      </c>
      <c r="T25031" t="s">
        <v>147</v>
      </c>
      <c r="U25031">
        <v>0</v>
      </c>
    </row>
    <row r="25032" spans="1:21" x14ac:dyDescent="0.35">
      <c r="A25032">
        <v>18432194</v>
      </c>
      <c r="B25032" t="s">
        <v>18180</v>
      </c>
      <c r="C25032">
        <v>1</v>
      </c>
      <c r="D25032" t="s">
        <v>17155</v>
      </c>
      <c r="E25032" t="s">
        <v>18181</v>
      </c>
      <c r="F25032" t="s">
        <v>18167</v>
      </c>
      <c r="G25032" t="s">
        <v>18168</v>
      </c>
      <c r="H25032">
        <v>77.328198900000004</v>
      </c>
      <c r="I25032">
        <v>28.5693451</v>
      </c>
      <c r="J25032" t="s">
        <v>282</v>
      </c>
      <c r="K25032">
        <v>300</v>
      </c>
      <c r="L25032" t="s">
        <v>2096</v>
      </c>
      <c r="M25032" t="s">
        <v>10</v>
      </c>
      <c r="N25032" t="s">
        <v>10</v>
      </c>
      <c r="O25032" t="s">
        <v>10</v>
      </c>
      <c r="P25032" t="s">
        <v>10</v>
      </c>
      <c r="Q25032">
        <v>1</v>
      </c>
      <c r="R25032">
        <v>0</v>
      </c>
      <c r="S25032" t="s">
        <v>146</v>
      </c>
      <c r="T25032" t="s">
        <v>147</v>
      </c>
      <c r="U25032">
        <v>0</v>
      </c>
    </row>
    <row r="25033" spans="1:21" x14ac:dyDescent="0.35">
      <c r="A25033">
        <v>8385</v>
      </c>
      <c r="B25033" t="s">
        <v>2381</v>
      </c>
      <c r="C25033">
        <v>1</v>
      </c>
      <c r="D25033" t="s">
        <v>17155</v>
      </c>
      <c r="E25033" t="s">
        <v>18182</v>
      </c>
      <c r="F25033" t="s">
        <v>18167</v>
      </c>
      <c r="G25033" t="s">
        <v>18168</v>
      </c>
      <c r="H25033">
        <v>77.334210999999996</v>
      </c>
      <c r="I25033">
        <v>28.564222000000001</v>
      </c>
      <c r="J25033" t="s">
        <v>135</v>
      </c>
      <c r="K25033">
        <v>700</v>
      </c>
      <c r="L25033" t="s">
        <v>2096</v>
      </c>
      <c r="M25033" t="s">
        <v>10</v>
      </c>
      <c r="N25033" t="s">
        <v>10</v>
      </c>
      <c r="O25033" t="s">
        <v>10</v>
      </c>
      <c r="P25033" t="s">
        <v>10</v>
      </c>
      <c r="Q25033">
        <v>2</v>
      </c>
      <c r="R25033">
        <v>2.4</v>
      </c>
      <c r="S25033" t="s">
        <v>1039</v>
      </c>
      <c r="T25033" t="s">
        <v>1040</v>
      </c>
      <c r="U25033">
        <v>70</v>
      </c>
    </row>
    <row r="25034" spans="1:21" x14ac:dyDescent="0.35">
      <c r="A25034">
        <v>8385</v>
      </c>
      <c r="B25034" t="s">
        <v>2381</v>
      </c>
      <c r="C25034">
        <v>1</v>
      </c>
      <c r="D25034" t="s">
        <v>17155</v>
      </c>
      <c r="E25034" t="s">
        <v>18182</v>
      </c>
      <c r="F25034" t="s">
        <v>18167</v>
      </c>
      <c r="G25034" t="s">
        <v>18168</v>
      </c>
      <c r="H25034">
        <v>77.334210999999996</v>
      </c>
      <c r="I25034">
        <v>28.564222000000001</v>
      </c>
      <c r="J25034" t="s">
        <v>20648</v>
      </c>
      <c r="K25034">
        <v>700</v>
      </c>
      <c r="L25034" t="s">
        <v>2096</v>
      </c>
      <c r="M25034" t="s">
        <v>10</v>
      </c>
      <c r="N25034" t="s">
        <v>10</v>
      </c>
      <c r="O25034" t="s">
        <v>10</v>
      </c>
      <c r="P25034" t="s">
        <v>10</v>
      </c>
      <c r="Q25034">
        <v>2</v>
      </c>
      <c r="R25034">
        <v>2.4</v>
      </c>
      <c r="S25034" t="s">
        <v>1039</v>
      </c>
      <c r="T25034" t="s">
        <v>1040</v>
      </c>
      <c r="U25034">
        <v>70</v>
      </c>
    </row>
    <row r="25035" spans="1:21" x14ac:dyDescent="0.35">
      <c r="A25035">
        <v>8385</v>
      </c>
      <c r="B25035" t="s">
        <v>2381</v>
      </c>
      <c r="C25035">
        <v>1</v>
      </c>
      <c r="D25035" t="s">
        <v>17155</v>
      </c>
      <c r="E25035" t="s">
        <v>18182</v>
      </c>
      <c r="F25035" t="s">
        <v>18167</v>
      </c>
      <c r="G25035" t="s">
        <v>18168</v>
      </c>
      <c r="H25035">
        <v>77.334210999999996</v>
      </c>
      <c r="I25035">
        <v>28.564222000000001</v>
      </c>
      <c r="J25035" t="s">
        <v>20653</v>
      </c>
      <c r="K25035">
        <v>700</v>
      </c>
      <c r="L25035" t="s">
        <v>2096</v>
      </c>
      <c r="M25035" t="s">
        <v>10</v>
      </c>
      <c r="N25035" t="s">
        <v>10</v>
      </c>
      <c r="O25035" t="s">
        <v>10</v>
      </c>
      <c r="P25035" t="s">
        <v>10</v>
      </c>
      <c r="Q25035">
        <v>2</v>
      </c>
      <c r="R25035">
        <v>2.4</v>
      </c>
      <c r="S25035" t="s">
        <v>1039</v>
      </c>
      <c r="T25035" t="s">
        <v>1040</v>
      </c>
      <c r="U25035">
        <v>70</v>
      </c>
    </row>
    <row r="25036" spans="1:21" x14ac:dyDescent="0.35">
      <c r="A25036">
        <v>309799</v>
      </c>
      <c r="B25036" t="s">
        <v>3522</v>
      </c>
      <c r="C25036">
        <v>1</v>
      </c>
      <c r="D25036" t="s">
        <v>17155</v>
      </c>
      <c r="E25036" t="s">
        <v>18183</v>
      </c>
      <c r="F25036" t="s">
        <v>18167</v>
      </c>
      <c r="G25036" t="s">
        <v>18168</v>
      </c>
      <c r="H25036">
        <v>77.334176189999994</v>
      </c>
      <c r="I25036">
        <v>28.564375070000001</v>
      </c>
      <c r="J25036" t="s">
        <v>127</v>
      </c>
      <c r="K25036">
        <v>500</v>
      </c>
      <c r="L25036" t="s">
        <v>2096</v>
      </c>
      <c r="M25036" t="s">
        <v>10</v>
      </c>
      <c r="N25036" t="s">
        <v>9</v>
      </c>
      <c r="O25036" t="s">
        <v>10</v>
      </c>
      <c r="P25036" t="s">
        <v>10</v>
      </c>
      <c r="Q25036">
        <v>2</v>
      </c>
      <c r="R25036">
        <v>4</v>
      </c>
      <c r="S25036" t="s">
        <v>24</v>
      </c>
      <c r="T25036" t="s">
        <v>25</v>
      </c>
      <c r="U25036">
        <v>183</v>
      </c>
    </row>
    <row r="25037" spans="1:21" x14ac:dyDescent="0.35">
      <c r="A25037">
        <v>309799</v>
      </c>
      <c r="B25037" t="s">
        <v>3522</v>
      </c>
      <c r="C25037">
        <v>1</v>
      </c>
      <c r="D25037" t="s">
        <v>17155</v>
      </c>
      <c r="E25037" t="s">
        <v>18183</v>
      </c>
      <c r="F25037" t="s">
        <v>18167</v>
      </c>
      <c r="G25037" t="s">
        <v>18168</v>
      </c>
      <c r="H25037">
        <v>77.334176189999994</v>
      </c>
      <c r="I25037">
        <v>28.564375070000001</v>
      </c>
      <c r="J25037" t="s">
        <v>1803</v>
      </c>
      <c r="K25037">
        <v>500</v>
      </c>
      <c r="L25037" t="s">
        <v>2096</v>
      </c>
      <c r="M25037" t="s">
        <v>10</v>
      </c>
      <c r="N25037" t="s">
        <v>9</v>
      </c>
      <c r="O25037" t="s">
        <v>10</v>
      </c>
      <c r="P25037" t="s">
        <v>10</v>
      </c>
      <c r="Q25037">
        <v>2</v>
      </c>
      <c r="R25037">
        <v>4</v>
      </c>
      <c r="S25037" t="s">
        <v>24</v>
      </c>
      <c r="T25037" t="s">
        <v>25</v>
      </c>
      <c r="U25037">
        <v>183</v>
      </c>
    </row>
    <row r="25038" spans="1:21" x14ac:dyDescent="0.35">
      <c r="A25038">
        <v>309799</v>
      </c>
      <c r="B25038" t="s">
        <v>3522</v>
      </c>
      <c r="C25038">
        <v>1</v>
      </c>
      <c r="D25038" t="s">
        <v>17155</v>
      </c>
      <c r="E25038" t="s">
        <v>18183</v>
      </c>
      <c r="F25038" t="s">
        <v>18167</v>
      </c>
      <c r="G25038" t="s">
        <v>18168</v>
      </c>
      <c r="H25038">
        <v>77.334176189999994</v>
      </c>
      <c r="I25038">
        <v>28.564375070000001</v>
      </c>
      <c r="J25038" t="s">
        <v>20648</v>
      </c>
      <c r="K25038">
        <v>500</v>
      </c>
      <c r="L25038" t="s">
        <v>2096</v>
      </c>
      <c r="M25038" t="s">
        <v>10</v>
      </c>
      <c r="N25038" t="s">
        <v>9</v>
      </c>
      <c r="O25038" t="s">
        <v>10</v>
      </c>
      <c r="P25038" t="s">
        <v>10</v>
      </c>
      <c r="Q25038">
        <v>2</v>
      </c>
      <c r="R25038">
        <v>4</v>
      </c>
      <c r="S25038" t="s">
        <v>24</v>
      </c>
      <c r="T25038" t="s">
        <v>25</v>
      </c>
      <c r="U25038">
        <v>183</v>
      </c>
    </row>
    <row r="25039" spans="1:21" x14ac:dyDescent="0.35">
      <c r="A25039">
        <v>309799</v>
      </c>
      <c r="B25039" t="s">
        <v>3522</v>
      </c>
      <c r="C25039">
        <v>1</v>
      </c>
      <c r="D25039" t="s">
        <v>17155</v>
      </c>
      <c r="E25039" t="s">
        <v>18183</v>
      </c>
      <c r="F25039" t="s">
        <v>18167</v>
      </c>
      <c r="G25039" t="s">
        <v>18168</v>
      </c>
      <c r="H25039">
        <v>77.334176189999994</v>
      </c>
      <c r="I25039">
        <v>28.564375070000001</v>
      </c>
      <c r="J25039" t="s">
        <v>20653</v>
      </c>
      <c r="K25039">
        <v>500</v>
      </c>
      <c r="L25039" t="s">
        <v>2096</v>
      </c>
      <c r="M25039" t="s">
        <v>10</v>
      </c>
      <c r="N25039" t="s">
        <v>9</v>
      </c>
      <c r="O25039" t="s">
        <v>10</v>
      </c>
      <c r="P25039" t="s">
        <v>10</v>
      </c>
      <c r="Q25039">
        <v>2</v>
      </c>
      <c r="R25039">
        <v>4</v>
      </c>
      <c r="S25039" t="s">
        <v>24</v>
      </c>
      <c r="T25039" t="s">
        <v>25</v>
      </c>
      <c r="U25039">
        <v>183</v>
      </c>
    </row>
    <row r="25040" spans="1:21" x14ac:dyDescent="0.35">
      <c r="A25040">
        <v>6800</v>
      </c>
      <c r="B25040" t="s">
        <v>18184</v>
      </c>
      <c r="C25040">
        <v>1</v>
      </c>
      <c r="D25040" t="s">
        <v>17155</v>
      </c>
      <c r="E25040" t="s">
        <v>18185</v>
      </c>
      <c r="F25040" t="s">
        <v>5251</v>
      </c>
      <c r="G25040" t="s">
        <v>18186</v>
      </c>
      <c r="H25040">
        <v>77.349805399999994</v>
      </c>
      <c r="I25040">
        <v>28.567220200000001</v>
      </c>
      <c r="J25040" t="s">
        <v>20656</v>
      </c>
      <c r="K25040">
        <v>650</v>
      </c>
      <c r="L25040" t="s">
        <v>2096</v>
      </c>
      <c r="M25040" t="s">
        <v>10</v>
      </c>
      <c r="N25040" t="s">
        <v>9</v>
      </c>
      <c r="O25040" t="s">
        <v>10</v>
      </c>
      <c r="P25040" t="s">
        <v>10</v>
      </c>
      <c r="Q25040">
        <v>2</v>
      </c>
      <c r="R25040">
        <v>3.4</v>
      </c>
      <c r="S25040" t="s">
        <v>120</v>
      </c>
      <c r="T25040" t="s">
        <v>121</v>
      </c>
      <c r="U25040">
        <v>69</v>
      </c>
    </row>
    <row r="25041" spans="1:21" x14ac:dyDescent="0.35">
      <c r="A25041">
        <v>6800</v>
      </c>
      <c r="B25041" t="s">
        <v>18184</v>
      </c>
      <c r="C25041">
        <v>1</v>
      </c>
      <c r="D25041" t="s">
        <v>17155</v>
      </c>
      <c r="E25041" t="s">
        <v>18185</v>
      </c>
      <c r="F25041" t="s">
        <v>5251</v>
      </c>
      <c r="G25041" t="s">
        <v>18186</v>
      </c>
      <c r="H25041">
        <v>77.349805399999994</v>
      </c>
      <c r="I25041">
        <v>28.567220200000001</v>
      </c>
      <c r="J25041" t="s">
        <v>282</v>
      </c>
      <c r="K25041">
        <v>650</v>
      </c>
      <c r="L25041" t="s">
        <v>2096</v>
      </c>
      <c r="M25041" t="s">
        <v>10</v>
      </c>
      <c r="N25041" t="s">
        <v>9</v>
      </c>
      <c r="O25041" t="s">
        <v>10</v>
      </c>
      <c r="P25041" t="s">
        <v>10</v>
      </c>
      <c r="Q25041">
        <v>2</v>
      </c>
      <c r="R25041">
        <v>3.4</v>
      </c>
      <c r="S25041" t="s">
        <v>120</v>
      </c>
      <c r="T25041" t="s">
        <v>121</v>
      </c>
      <c r="U25041">
        <v>69</v>
      </c>
    </row>
    <row r="25042" spans="1:21" x14ac:dyDescent="0.35">
      <c r="A25042">
        <v>6800</v>
      </c>
      <c r="B25042" t="s">
        <v>18184</v>
      </c>
      <c r="C25042">
        <v>1</v>
      </c>
      <c r="D25042" t="s">
        <v>17155</v>
      </c>
      <c r="E25042" t="s">
        <v>18185</v>
      </c>
      <c r="F25042" t="s">
        <v>5251</v>
      </c>
      <c r="G25042" t="s">
        <v>18186</v>
      </c>
      <c r="H25042">
        <v>77.349805399999994</v>
      </c>
      <c r="I25042">
        <v>28.567220200000001</v>
      </c>
      <c r="J25042" t="s">
        <v>2120</v>
      </c>
      <c r="K25042">
        <v>650</v>
      </c>
      <c r="L25042" t="s">
        <v>2096</v>
      </c>
      <c r="M25042" t="s">
        <v>10</v>
      </c>
      <c r="N25042" t="s">
        <v>9</v>
      </c>
      <c r="O25042" t="s">
        <v>10</v>
      </c>
      <c r="P25042" t="s">
        <v>10</v>
      </c>
      <c r="Q25042">
        <v>2</v>
      </c>
      <c r="R25042">
        <v>3.4</v>
      </c>
      <c r="S25042" t="s">
        <v>120</v>
      </c>
      <c r="T25042" t="s">
        <v>121</v>
      </c>
      <c r="U25042">
        <v>69</v>
      </c>
    </row>
    <row r="25043" spans="1:21" x14ac:dyDescent="0.35">
      <c r="A25043">
        <v>6800</v>
      </c>
      <c r="B25043" t="s">
        <v>18184</v>
      </c>
      <c r="C25043">
        <v>1</v>
      </c>
      <c r="D25043" t="s">
        <v>17155</v>
      </c>
      <c r="E25043" t="s">
        <v>18185</v>
      </c>
      <c r="F25043" t="s">
        <v>5251</v>
      </c>
      <c r="G25043" t="s">
        <v>18186</v>
      </c>
      <c r="H25043">
        <v>77.349805399999994</v>
      </c>
      <c r="I25043">
        <v>28.567220200000001</v>
      </c>
      <c r="J25043" t="s">
        <v>36</v>
      </c>
      <c r="K25043">
        <v>650</v>
      </c>
      <c r="L25043" t="s">
        <v>2096</v>
      </c>
      <c r="M25043" t="s">
        <v>10</v>
      </c>
      <c r="N25043" t="s">
        <v>9</v>
      </c>
      <c r="O25043" t="s">
        <v>10</v>
      </c>
      <c r="P25043" t="s">
        <v>10</v>
      </c>
      <c r="Q25043">
        <v>2</v>
      </c>
      <c r="R25043">
        <v>3.4</v>
      </c>
      <c r="S25043" t="s">
        <v>120</v>
      </c>
      <c r="T25043" t="s">
        <v>121</v>
      </c>
      <c r="U25043">
        <v>69</v>
      </c>
    </row>
    <row r="25044" spans="1:21" x14ac:dyDescent="0.35">
      <c r="A25044">
        <v>18449659</v>
      </c>
      <c r="B25044" t="s">
        <v>18187</v>
      </c>
      <c r="C25044">
        <v>1</v>
      </c>
      <c r="D25044" t="s">
        <v>17155</v>
      </c>
      <c r="E25044" t="s">
        <v>18188</v>
      </c>
      <c r="F25044" t="s">
        <v>5251</v>
      </c>
      <c r="G25044" t="s">
        <v>18186</v>
      </c>
      <c r="H25044">
        <v>0</v>
      </c>
      <c r="I25044">
        <v>0</v>
      </c>
      <c r="J25044" t="s">
        <v>20656</v>
      </c>
      <c r="K25044">
        <v>600</v>
      </c>
      <c r="L25044" t="s">
        <v>2096</v>
      </c>
      <c r="M25044" t="s">
        <v>10</v>
      </c>
      <c r="N25044" t="s">
        <v>9</v>
      </c>
      <c r="O25044" t="s">
        <v>10</v>
      </c>
      <c r="P25044" t="s">
        <v>10</v>
      </c>
      <c r="Q25044">
        <v>2</v>
      </c>
      <c r="R25044">
        <v>3</v>
      </c>
      <c r="S25044" t="s">
        <v>120</v>
      </c>
      <c r="T25044" t="s">
        <v>121</v>
      </c>
      <c r="U25044">
        <v>7</v>
      </c>
    </row>
    <row r="25045" spans="1:21" x14ac:dyDescent="0.35">
      <c r="A25045">
        <v>18449659</v>
      </c>
      <c r="B25045" t="s">
        <v>18187</v>
      </c>
      <c r="C25045">
        <v>1</v>
      </c>
      <c r="D25045" t="s">
        <v>17155</v>
      </c>
      <c r="E25045" t="s">
        <v>18188</v>
      </c>
      <c r="F25045" t="s">
        <v>5251</v>
      </c>
      <c r="G25045" t="s">
        <v>18186</v>
      </c>
      <c r="H25045">
        <v>0</v>
      </c>
      <c r="I25045">
        <v>0</v>
      </c>
      <c r="J25045" t="s">
        <v>282</v>
      </c>
      <c r="K25045">
        <v>600</v>
      </c>
      <c r="L25045" t="s">
        <v>2096</v>
      </c>
      <c r="M25045" t="s">
        <v>10</v>
      </c>
      <c r="N25045" t="s">
        <v>9</v>
      </c>
      <c r="O25045" t="s">
        <v>10</v>
      </c>
      <c r="P25045" t="s">
        <v>10</v>
      </c>
      <c r="Q25045">
        <v>2</v>
      </c>
      <c r="R25045">
        <v>3</v>
      </c>
      <c r="S25045" t="s">
        <v>120</v>
      </c>
      <c r="T25045" t="s">
        <v>121</v>
      </c>
      <c r="U25045">
        <v>7</v>
      </c>
    </row>
    <row r="25046" spans="1:21" x14ac:dyDescent="0.35">
      <c r="A25046">
        <v>18449659</v>
      </c>
      <c r="B25046" t="s">
        <v>18187</v>
      </c>
      <c r="C25046">
        <v>1</v>
      </c>
      <c r="D25046" t="s">
        <v>17155</v>
      </c>
      <c r="E25046" t="s">
        <v>18188</v>
      </c>
      <c r="F25046" t="s">
        <v>5251</v>
      </c>
      <c r="G25046" t="s">
        <v>18186</v>
      </c>
      <c r="H25046">
        <v>0</v>
      </c>
      <c r="I25046">
        <v>0</v>
      </c>
      <c r="J25046" t="s">
        <v>2120</v>
      </c>
      <c r="K25046">
        <v>600</v>
      </c>
      <c r="L25046" t="s">
        <v>2096</v>
      </c>
      <c r="M25046" t="s">
        <v>10</v>
      </c>
      <c r="N25046" t="s">
        <v>9</v>
      </c>
      <c r="O25046" t="s">
        <v>10</v>
      </c>
      <c r="P25046" t="s">
        <v>10</v>
      </c>
      <c r="Q25046">
        <v>2</v>
      </c>
      <c r="R25046">
        <v>3</v>
      </c>
      <c r="S25046" t="s">
        <v>120</v>
      </c>
      <c r="T25046" t="s">
        <v>121</v>
      </c>
      <c r="U25046">
        <v>7</v>
      </c>
    </row>
    <row r="25047" spans="1:21" x14ac:dyDescent="0.35">
      <c r="A25047">
        <v>18438249</v>
      </c>
      <c r="B25047" t="s">
        <v>18189</v>
      </c>
      <c r="C25047">
        <v>1</v>
      </c>
      <c r="D25047" t="s">
        <v>17155</v>
      </c>
      <c r="E25047" t="s">
        <v>18190</v>
      </c>
      <c r="F25047" t="s">
        <v>5251</v>
      </c>
      <c r="G25047" t="s">
        <v>18186</v>
      </c>
      <c r="H25047">
        <v>77.349908940000006</v>
      </c>
      <c r="I25047">
        <v>28.566999450000001</v>
      </c>
      <c r="J25047" t="s">
        <v>36</v>
      </c>
      <c r="K25047">
        <v>400</v>
      </c>
      <c r="L25047" t="s">
        <v>2096</v>
      </c>
      <c r="M25047" t="s">
        <v>10</v>
      </c>
      <c r="N25047" t="s">
        <v>10</v>
      </c>
      <c r="O25047" t="s">
        <v>10</v>
      </c>
      <c r="P25047" t="s">
        <v>10</v>
      </c>
      <c r="Q25047">
        <v>1</v>
      </c>
      <c r="R25047">
        <v>3</v>
      </c>
      <c r="S25047" t="s">
        <v>120</v>
      </c>
      <c r="T25047" t="s">
        <v>121</v>
      </c>
      <c r="U25047">
        <v>4</v>
      </c>
    </row>
    <row r="25048" spans="1:21" x14ac:dyDescent="0.35">
      <c r="A25048">
        <v>18489509</v>
      </c>
      <c r="B25048" t="s">
        <v>18191</v>
      </c>
      <c r="C25048">
        <v>1</v>
      </c>
      <c r="D25048" t="s">
        <v>17155</v>
      </c>
      <c r="E25048" t="s">
        <v>18192</v>
      </c>
      <c r="F25048" t="s">
        <v>18193</v>
      </c>
      <c r="G25048" t="s">
        <v>18194</v>
      </c>
      <c r="H25048">
        <v>0</v>
      </c>
      <c r="I25048">
        <v>28</v>
      </c>
      <c r="J25048" t="s">
        <v>20656</v>
      </c>
      <c r="K25048">
        <v>500</v>
      </c>
      <c r="L25048" t="s">
        <v>2096</v>
      </c>
      <c r="M25048" t="s">
        <v>10</v>
      </c>
      <c r="N25048" t="s">
        <v>9</v>
      </c>
      <c r="O25048" t="s">
        <v>10</v>
      </c>
      <c r="P25048" t="s">
        <v>10</v>
      </c>
      <c r="Q25048">
        <v>2</v>
      </c>
      <c r="R25048">
        <v>3.3</v>
      </c>
      <c r="S25048" t="s">
        <v>120</v>
      </c>
      <c r="T25048" t="s">
        <v>121</v>
      </c>
      <c r="U25048">
        <v>10</v>
      </c>
    </row>
    <row r="25049" spans="1:21" x14ac:dyDescent="0.35">
      <c r="A25049">
        <v>18489509</v>
      </c>
      <c r="B25049" t="s">
        <v>18191</v>
      </c>
      <c r="C25049">
        <v>1</v>
      </c>
      <c r="D25049" t="s">
        <v>17155</v>
      </c>
      <c r="E25049" t="s">
        <v>18192</v>
      </c>
      <c r="F25049" t="s">
        <v>18193</v>
      </c>
      <c r="G25049" t="s">
        <v>18194</v>
      </c>
      <c r="H25049">
        <v>0</v>
      </c>
      <c r="I25049">
        <v>28</v>
      </c>
      <c r="J25049" t="s">
        <v>282</v>
      </c>
      <c r="K25049">
        <v>500</v>
      </c>
      <c r="L25049" t="s">
        <v>2096</v>
      </c>
      <c r="M25049" t="s">
        <v>10</v>
      </c>
      <c r="N25049" t="s">
        <v>9</v>
      </c>
      <c r="O25049" t="s">
        <v>10</v>
      </c>
      <c r="P25049" t="s">
        <v>10</v>
      </c>
      <c r="Q25049">
        <v>2</v>
      </c>
      <c r="R25049">
        <v>3.3</v>
      </c>
      <c r="S25049" t="s">
        <v>120</v>
      </c>
      <c r="T25049" t="s">
        <v>121</v>
      </c>
      <c r="U25049">
        <v>10</v>
      </c>
    </row>
    <row r="25050" spans="1:21" x14ac:dyDescent="0.35">
      <c r="A25050">
        <v>18489509</v>
      </c>
      <c r="B25050" t="s">
        <v>18191</v>
      </c>
      <c r="C25050">
        <v>1</v>
      </c>
      <c r="D25050" t="s">
        <v>17155</v>
      </c>
      <c r="E25050" t="s">
        <v>18192</v>
      </c>
      <c r="F25050" t="s">
        <v>18193</v>
      </c>
      <c r="G25050" t="s">
        <v>18194</v>
      </c>
      <c r="H25050">
        <v>0</v>
      </c>
      <c r="I25050">
        <v>28</v>
      </c>
      <c r="J25050" t="s">
        <v>20683</v>
      </c>
      <c r="K25050">
        <v>500</v>
      </c>
      <c r="L25050" t="s">
        <v>2096</v>
      </c>
      <c r="M25050" t="s">
        <v>10</v>
      </c>
      <c r="N25050" t="s">
        <v>9</v>
      </c>
      <c r="O25050" t="s">
        <v>10</v>
      </c>
      <c r="P25050" t="s">
        <v>10</v>
      </c>
      <c r="Q25050">
        <v>2</v>
      </c>
      <c r="R25050">
        <v>3.3</v>
      </c>
      <c r="S25050" t="s">
        <v>120</v>
      </c>
      <c r="T25050" t="s">
        <v>121</v>
      </c>
      <c r="U25050">
        <v>10</v>
      </c>
    </row>
    <row r="25051" spans="1:21" x14ac:dyDescent="0.35">
      <c r="A25051">
        <v>18489509</v>
      </c>
      <c r="B25051" t="s">
        <v>18191</v>
      </c>
      <c r="C25051">
        <v>1</v>
      </c>
      <c r="D25051" t="s">
        <v>17155</v>
      </c>
      <c r="E25051" t="s">
        <v>18192</v>
      </c>
      <c r="F25051" t="s">
        <v>18193</v>
      </c>
      <c r="G25051" t="s">
        <v>18194</v>
      </c>
      <c r="H25051">
        <v>0</v>
      </c>
      <c r="I25051">
        <v>28</v>
      </c>
      <c r="J25051" t="s">
        <v>282</v>
      </c>
      <c r="K25051">
        <v>500</v>
      </c>
      <c r="L25051" t="s">
        <v>2096</v>
      </c>
      <c r="M25051" t="s">
        <v>10</v>
      </c>
      <c r="N25051" t="s">
        <v>9</v>
      </c>
      <c r="O25051" t="s">
        <v>10</v>
      </c>
      <c r="P25051" t="s">
        <v>10</v>
      </c>
      <c r="Q25051">
        <v>2</v>
      </c>
      <c r="R25051">
        <v>3.3</v>
      </c>
      <c r="S25051" t="s">
        <v>120</v>
      </c>
      <c r="T25051" t="s">
        <v>121</v>
      </c>
      <c r="U25051">
        <v>10</v>
      </c>
    </row>
    <row r="25052" spans="1:21" x14ac:dyDescent="0.35">
      <c r="A25052">
        <v>18489509</v>
      </c>
      <c r="B25052" t="s">
        <v>18191</v>
      </c>
      <c r="C25052">
        <v>1</v>
      </c>
      <c r="D25052" t="s">
        <v>17155</v>
      </c>
      <c r="E25052" t="s">
        <v>18192</v>
      </c>
      <c r="F25052" t="s">
        <v>18193</v>
      </c>
      <c r="G25052" t="s">
        <v>18194</v>
      </c>
      <c r="H25052">
        <v>0</v>
      </c>
      <c r="I25052">
        <v>28</v>
      </c>
      <c r="J25052" t="s">
        <v>150</v>
      </c>
      <c r="K25052">
        <v>500</v>
      </c>
      <c r="L25052" t="s">
        <v>2096</v>
      </c>
      <c r="M25052" t="s">
        <v>10</v>
      </c>
      <c r="N25052" t="s">
        <v>9</v>
      </c>
      <c r="O25052" t="s">
        <v>10</v>
      </c>
      <c r="P25052" t="s">
        <v>10</v>
      </c>
      <c r="Q25052">
        <v>2</v>
      </c>
      <c r="R25052">
        <v>3.3</v>
      </c>
      <c r="S25052" t="s">
        <v>120</v>
      </c>
      <c r="T25052" t="s">
        <v>121</v>
      </c>
      <c r="U25052">
        <v>10</v>
      </c>
    </row>
    <row r="25053" spans="1:21" x14ac:dyDescent="0.35">
      <c r="A25053">
        <v>18489509</v>
      </c>
      <c r="B25053" t="s">
        <v>18191</v>
      </c>
      <c r="C25053">
        <v>1</v>
      </c>
      <c r="D25053" t="s">
        <v>17155</v>
      </c>
      <c r="E25053" t="s">
        <v>18192</v>
      </c>
      <c r="F25053" t="s">
        <v>18193</v>
      </c>
      <c r="G25053" t="s">
        <v>18194</v>
      </c>
      <c r="H25053">
        <v>0</v>
      </c>
      <c r="I25053">
        <v>28</v>
      </c>
      <c r="J25053" t="s">
        <v>2247</v>
      </c>
      <c r="K25053">
        <v>500</v>
      </c>
      <c r="L25053" t="s">
        <v>2096</v>
      </c>
      <c r="M25053" t="s">
        <v>10</v>
      </c>
      <c r="N25053" t="s">
        <v>9</v>
      </c>
      <c r="O25053" t="s">
        <v>10</v>
      </c>
      <c r="P25053" t="s">
        <v>10</v>
      </c>
      <c r="Q25053">
        <v>2</v>
      </c>
      <c r="R25053">
        <v>3.3</v>
      </c>
      <c r="S25053" t="s">
        <v>120</v>
      </c>
      <c r="T25053" t="s">
        <v>121</v>
      </c>
      <c r="U25053">
        <v>10</v>
      </c>
    </row>
    <row r="25054" spans="1:21" x14ac:dyDescent="0.35">
      <c r="A25054">
        <v>18489509</v>
      </c>
      <c r="B25054" t="s">
        <v>18191</v>
      </c>
      <c r="C25054">
        <v>1</v>
      </c>
      <c r="D25054" t="s">
        <v>17155</v>
      </c>
      <c r="E25054" t="s">
        <v>18192</v>
      </c>
      <c r="F25054" t="s">
        <v>18193</v>
      </c>
      <c r="G25054" t="s">
        <v>18194</v>
      </c>
      <c r="H25054">
        <v>0</v>
      </c>
      <c r="I25054">
        <v>28</v>
      </c>
      <c r="J25054" t="s">
        <v>3493</v>
      </c>
      <c r="K25054">
        <v>500</v>
      </c>
      <c r="L25054" t="s">
        <v>2096</v>
      </c>
      <c r="M25054" t="s">
        <v>10</v>
      </c>
      <c r="N25054" t="s">
        <v>9</v>
      </c>
      <c r="O25054" t="s">
        <v>10</v>
      </c>
      <c r="P25054" t="s">
        <v>10</v>
      </c>
      <c r="Q25054">
        <v>2</v>
      </c>
      <c r="R25054">
        <v>3.3</v>
      </c>
      <c r="S25054" t="s">
        <v>120</v>
      </c>
      <c r="T25054" t="s">
        <v>121</v>
      </c>
      <c r="U25054">
        <v>10</v>
      </c>
    </row>
    <row r="25055" spans="1:21" x14ac:dyDescent="0.35">
      <c r="A25055">
        <v>18489509</v>
      </c>
      <c r="B25055" t="s">
        <v>18191</v>
      </c>
      <c r="C25055">
        <v>1</v>
      </c>
      <c r="D25055" t="s">
        <v>17155</v>
      </c>
      <c r="E25055" t="s">
        <v>18192</v>
      </c>
      <c r="F25055" t="s">
        <v>18193</v>
      </c>
      <c r="G25055" t="s">
        <v>18194</v>
      </c>
      <c r="H25055">
        <v>0</v>
      </c>
      <c r="I25055">
        <v>28</v>
      </c>
      <c r="J25055" t="s">
        <v>213</v>
      </c>
      <c r="K25055">
        <v>500</v>
      </c>
      <c r="L25055" t="s">
        <v>2096</v>
      </c>
      <c r="M25055" t="s">
        <v>10</v>
      </c>
      <c r="N25055" t="s">
        <v>9</v>
      </c>
      <c r="O25055" t="s">
        <v>10</v>
      </c>
      <c r="P25055" t="s">
        <v>10</v>
      </c>
      <c r="Q25055">
        <v>2</v>
      </c>
      <c r="R25055">
        <v>3.3</v>
      </c>
      <c r="S25055" t="s">
        <v>120</v>
      </c>
      <c r="T25055" t="s">
        <v>121</v>
      </c>
      <c r="U25055">
        <v>10</v>
      </c>
    </row>
    <row r="25056" spans="1:21" x14ac:dyDescent="0.35">
      <c r="A25056">
        <v>18489509</v>
      </c>
      <c r="B25056" t="s">
        <v>18191</v>
      </c>
      <c r="C25056">
        <v>1</v>
      </c>
      <c r="D25056" t="s">
        <v>17155</v>
      </c>
      <c r="E25056" t="s">
        <v>18192</v>
      </c>
      <c r="F25056" t="s">
        <v>18193</v>
      </c>
      <c r="G25056" t="s">
        <v>18194</v>
      </c>
      <c r="H25056">
        <v>0</v>
      </c>
      <c r="I25056">
        <v>28</v>
      </c>
      <c r="J25056" t="s">
        <v>1803</v>
      </c>
      <c r="K25056">
        <v>500</v>
      </c>
      <c r="L25056" t="s">
        <v>2096</v>
      </c>
      <c r="M25056" t="s">
        <v>10</v>
      </c>
      <c r="N25056" t="s">
        <v>9</v>
      </c>
      <c r="O25056" t="s">
        <v>10</v>
      </c>
      <c r="P25056" t="s">
        <v>10</v>
      </c>
      <c r="Q25056">
        <v>2</v>
      </c>
      <c r="R25056">
        <v>3.3</v>
      </c>
      <c r="S25056" t="s">
        <v>120</v>
      </c>
      <c r="T25056" t="s">
        <v>121</v>
      </c>
      <c r="U25056">
        <v>10</v>
      </c>
    </row>
    <row r="25057" spans="1:21" x14ac:dyDescent="0.35">
      <c r="A25057">
        <v>18155147</v>
      </c>
      <c r="B25057" t="s">
        <v>18196</v>
      </c>
      <c r="C25057">
        <v>1</v>
      </c>
      <c r="D25057" t="s">
        <v>17155</v>
      </c>
      <c r="E25057" t="s">
        <v>18197</v>
      </c>
      <c r="F25057" t="s">
        <v>18193</v>
      </c>
      <c r="G25057" t="s">
        <v>18194</v>
      </c>
      <c r="H25057">
        <v>77.321901199999999</v>
      </c>
      <c r="I25057">
        <v>28.581071600000001</v>
      </c>
      <c r="J25057" t="s">
        <v>20656</v>
      </c>
      <c r="K25057">
        <v>150</v>
      </c>
      <c r="L25057" t="s">
        <v>2096</v>
      </c>
      <c r="M25057" t="s">
        <v>10</v>
      </c>
      <c r="N25057" t="s">
        <v>10</v>
      </c>
      <c r="O25057" t="s">
        <v>10</v>
      </c>
      <c r="P25057" t="s">
        <v>10</v>
      </c>
      <c r="Q25057">
        <v>1</v>
      </c>
      <c r="R25057">
        <v>0</v>
      </c>
      <c r="S25057" t="s">
        <v>146</v>
      </c>
      <c r="T25057" t="s">
        <v>147</v>
      </c>
      <c r="U25057">
        <v>1</v>
      </c>
    </row>
    <row r="25058" spans="1:21" x14ac:dyDescent="0.35">
      <c r="A25058">
        <v>18155147</v>
      </c>
      <c r="B25058" t="s">
        <v>18196</v>
      </c>
      <c r="C25058">
        <v>1</v>
      </c>
      <c r="D25058" t="s">
        <v>17155</v>
      </c>
      <c r="E25058" t="s">
        <v>18197</v>
      </c>
      <c r="F25058" t="s">
        <v>18193</v>
      </c>
      <c r="G25058" t="s">
        <v>18194</v>
      </c>
      <c r="H25058">
        <v>77.321901199999999</v>
      </c>
      <c r="I25058">
        <v>28.581071600000001</v>
      </c>
      <c r="J25058" t="s">
        <v>282</v>
      </c>
      <c r="K25058">
        <v>150</v>
      </c>
      <c r="L25058" t="s">
        <v>2096</v>
      </c>
      <c r="M25058" t="s">
        <v>10</v>
      </c>
      <c r="N25058" t="s">
        <v>10</v>
      </c>
      <c r="O25058" t="s">
        <v>10</v>
      </c>
      <c r="P25058" t="s">
        <v>10</v>
      </c>
      <c r="Q25058">
        <v>1</v>
      </c>
      <c r="R25058">
        <v>0</v>
      </c>
      <c r="S25058" t="s">
        <v>146</v>
      </c>
      <c r="T25058" t="s">
        <v>147</v>
      </c>
      <c r="U25058">
        <v>1</v>
      </c>
    </row>
    <row r="25059" spans="1:21" x14ac:dyDescent="0.35">
      <c r="A25059">
        <v>18388032</v>
      </c>
      <c r="B25059" t="s">
        <v>18198</v>
      </c>
      <c r="C25059">
        <v>1</v>
      </c>
      <c r="D25059" t="s">
        <v>17155</v>
      </c>
      <c r="E25059" t="s">
        <v>18199</v>
      </c>
      <c r="F25059" t="s">
        <v>18200</v>
      </c>
      <c r="G25059" t="s">
        <v>18199</v>
      </c>
      <c r="H25059">
        <v>77.356803600000006</v>
      </c>
      <c r="I25059">
        <v>28.565189799999999</v>
      </c>
      <c r="J25059" t="s">
        <v>20656</v>
      </c>
      <c r="K25059">
        <v>400</v>
      </c>
      <c r="L25059" t="s">
        <v>2096</v>
      </c>
      <c r="M25059" t="s">
        <v>10</v>
      </c>
      <c r="N25059" t="s">
        <v>10</v>
      </c>
      <c r="O25059" t="s">
        <v>10</v>
      </c>
      <c r="P25059" t="s">
        <v>10</v>
      </c>
      <c r="Q25059">
        <v>1</v>
      </c>
      <c r="R25059">
        <v>3.4</v>
      </c>
      <c r="S25059" t="s">
        <v>120</v>
      </c>
      <c r="T25059" t="s">
        <v>121</v>
      </c>
      <c r="U25059">
        <v>24</v>
      </c>
    </row>
    <row r="25060" spans="1:21" x14ac:dyDescent="0.35">
      <c r="A25060">
        <v>18388032</v>
      </c>
      <c r="B25060" t="s">
        <v>18198</v>
      </c>
      <c r="C25060">
        <v>1</v>
      </c>
      <c r="D25060" t="s">
        <v>17155</v>
      </c>
      <c r="E25060" t="s">
        <v>18199</v>
      </c>
      <c r="F25060" t="s">
        <v>18200</v>
      </c>
      <c r="G25060" t="s">
        <v>18199</v>
      </c>
      <c r="H25060">
        <v>77.356803600000006</v>
      </c>
      <c r="I25060">
        <v>28.565189799999999</v>
      </c>
      <c r="J25060" t="s">
        <v>282</v>
      </c>
      <c r="K25060">
        <v>400</v>
      </c>
      <c r="L25060" t="s">
        <v>2096</v>
      </c>
      <c r="M25060" t="s">
        <v>10</v>
      </c>
      <c r="N25060" t="s">
        <v>10</v>
      </c>
      <c r="O25060" t="s">
        <v>10</v>
      </c>
      <c r="P25060" t="s">
        <v>10</v>
      </c>
      <c r="Q25060">
        <v>1</v>
      </c>
      <c r="R25060">
        <v>3.4</v>
      </c>
      <c r="S25060" t="s">
        <v>120</v>
      </c>
      <c r="T25060" t="s">
        <v>121</v>
      </c>
      <c r="U25060">
        <v>24</v>
      </c>
    </row>
    <row r="25061" spans="1:21" x14ac:dyDescent="0.35">
      <c r="A25061">
        <v>18388032</v>
      </c>
      <c r="B25061" t="s">
        <v>18198</v>
      </c>
      <c r="C25061">
        <v>1</v>
      </c>
      <c r="D25061" t="s">
        <v>17155</v>
      </c>
      <c r="E25061" t="s">
        <v>18199</v>
      </c>
      <c r="F25061" t="s">
        <v>18200</v>
      </c>
      <c r="G25061" t="s">
        <v>18199</v>
      </c>
      <c r="H25061">
        <v>77.356803600000006</v>
      </c>
      <c r="I25061">
        <v>28.565189799999999</v>
      </c>
      <c r="J25061" t="s">
        <v>36</v>
      </c>
      <c r="K25061">
        <v>400</v>
      </c>
      <c r="L25061" t="s">
        <v>2096</v>
      </c>
      <c r="M25061" t="s">
        <v>10</v>
      </c>
      <c r="N25061" t="s">
        <v>10</v>
      </c>
      <c r="O25061" t="s">
        <v>10</v>
      </c>
      <c r="P25061" t="s">
        <v>10</v>
      </c>
      <c r="Q25061">
        <v>1</v>
      </c>
      <c r="R25061">
        <v>3.4</v>
      </c>
      <c r="S25061" t="s">
        <v>120</v>
      </c>
      <c r="T25061" t="s">
        <v>121</v>
      </c>
      <c r="U25061">
        <v>24</v>
      </c>
    </row>
    <row r="25062" spans="1:21" x14ac:dyDescent="0.35">
      <c r="A25062">
        <v>18388032</v>
      </c>
      <c r="B25062" t="s">
        <v>18198</v>
      </c>
      <c r="C25062">
        <v>1</v>
      </c>
      <c r="D25062" t="s">
        <v>17155</v>
      </c>
      <c r="E25062" t="s">
        <v>18199</v>
      </c>
      <c r="F25062" t="s">
        <v>18200</v>
      </c>
      <c r="G25062" t="s">
        <v>18199</v>
      </c>
      <c r="H25062">
        <v>77.356803600000006</v>
      </c>
      <c r="I25062">
        <v>28.565189799999999</v>
      </c>
      <c r="J25062" t="s">
        <v>20648</v>
      </c>
      <c r="K25062">
        <v>400</v>
      </c>
      <c r="L25062" t="s">
        <v>2096</v>
      </c>
      <c r="M25062" t="s">
        <v>10</v>
      </c>
      <c r="N25062" t="s">
        <v>10</v>
      </c>
      <c r="O25062" t="s">
        <v>10</v>
      </c>
      <c r="P25062" t="s">
        <v>10</v>
      </c>
      <c r="Q25062">
        <v>1</v>
      </c>
      <c r="R25062">
        <v>3.4</v>
      </c>
      <c r="S25062" t="s">
        <v>120</v>
      </c>
      <c r="T25062" t="s">
        <v>121</v>
      </c>
      <c r="U25062">
        <v>24</v>
      </c>
    </row>
    <row r="25063" spans="1:21" x14ac:dyDescent="0.35">
      <c r="A25063">
        <v>18388032</v>
      </c>
      <c r="B25063" t="s">
        <v>18198</v>
      </c>
      <c r="C25063">
        <v>1</v>
      </c>
      <c r="D25063" t="s">
        <v>17155</v>
      </c>
      <c r="E25063" t="s">
        <v>18199</v>
      </c>
      <c r="F25063" t="s">
        <v>18200</v>
      </c>
      <c r="G25063" t="s">
        <v>18199</v>
      </c>
      <c r="H25063">
        <v>77.356803600000006</v>
      </c>
      <c r="I25063">
        <v>28.565189799999999</v>
      </c>
      <c r="J25063" t="s">
        <v>20653</v>
      </c>
      <c r="K25063">
        <v>400</v>
      </c>
      <c r="L25063" t="s">
        <v>2096</v>
      </c>
      <c r="M25063" t="s">
        <v>10</v>
      </c>
      <c r="N25063" t="s">
        <v>10</v>
      </c>
      <c r="O25063" t="s">
        <v>10</v>
      </c>
      <c r="P25063" t="s">
        <v>10</v>
      </c>
      <c r="Q25063">
        <v>1</v>
      </c>
      <c r="R25063">
        <v>3.4</v>
      </c>
      <c r="S25063" t="s">
        <v>120</v>
      </c>
      <c r="T25063" t="s">
        <v>121</v>
      </c>
      <c r="U25063">
        <v>24</v>
      </c>
    </row>
    <row r="25064" spans="1:21" x14ac:dyDescent="0.35">
      <c r="A25064">
        <v>18478565</v>
      </c>
      <c r="B25064" t="s">
        <v>18143</v>
      </c>
      <c r="C25064">
        <v>1</v>
      </c>
      <c r="D25064" t="s">
        <v>17155</v>
      </c>
      <c r="E25064" t="s">
        <v>18199</v>
      </c>
      <c r="F25064" t="s">
        <v>18200</v>
      </c>
      <c r="G25064" t="s">
        <v>18199</v>
      </c>
      <c r="H25064">
        <v>0</v>
      </c>
      <c r="I25064">
        <v>0</v>
      </c>
      <c r="J25064" t="s">
        <v>36</v>
      </c>
      <c r="K25064">
        <v>250</v>
      </c>
      <c r="L25064" t="s">
        <v>2096</v>
      </c>
      <c r="M25064" t="s">
        <v>10</v>
      </c>
      <c r="N25064" t="s">
        <v>10</v>
      </c>
      <c r="O25064" t="s">
        <v>10</v>
      </c>
      <c r="P25064" t="s">
        <v>10</v>
      </c>
      <c r="Q25064">
        <v>1</v>
      </c>
      <c r="R25064">
        <v>0</v>
      </c>
      <c r="S25064" t="s">
        <v>146</v>
      </c>
      <c r="T25064" t="s">
        <v>147</v>
      </c>
      <c r="U25064">
        <v>0</v>
      </c>
    </row>
    <row r="25065" spans="1:21" x14ac:dyDescent="0.35">
      <c r="A25065">
        <v>18478565</v>
      </c>
      <c r="B25065" t="s">
        <v>18143</v>
      </c>
      <c r="C25065">
        <v>1</v>
      </c>
      <c r="D25065" t="s">
        <v>17155</v>
      </c>
      <c r="E25065" t="s">
        <v>18199</v>
      </c>
      <c r="F25065" t="s">
        <v>18200</v>
      </c>
      <c r="G25065" t="s">
        <v>18199</v>
      </c>
      <c r="H25065">
        <v>0</v>
      </c>
      <c r="I25065">
        <v>0</v>
      </c>
      <c r="J25065" t="s">
        <v>20656</v>
      </c>
      <c r="K25065">
        <v>250</v>
      </c>
      <c r="L25065" t="s">
        <v>2096</v>
      </c>
      <c r="M25065" t="s">
        <v>10</v>
      </c>
      <c r="N25065" t="s">
        <v>10</v>
      </c>
      <c r="O25065" t="s">
        <v>10</v>
      </c>
      <c r="P25065" t="s">
        <v>10</v>
      </c>
      <c r="Q25065">
        <v>1</v>
      </c>
      <c r="R25065">
        <v>0</v>
      </c>
      <c r="S25065" t="s">
        <v>146</v>
      </c>
      <c r="T25065" t="s">
        <v>147</v>
      </c>
      <c r="U25065">
        <v>0</v>
      </c>
    </row>
    <row r="25066" spans="1:21" x14ac:dyDescent="0.35">
      <c r="A25066">
        <v>18478565</v>
      </c>
      <c r="B25066" t="s">
        <v>18143</v>
      </c>
      <c r="C25066">
        <v>1</v>
      </c>
      <c r="D25066" t="s">
        <v>17155</v>
      </c>
      <c r="E25066" t="s">
        <v>18199</v>
      </c>
      <c r="F25066" t="s">
        <v>18200</v>
      </c>
      <c r="G25066" t="s">
        <v>18199</v>
      </c>
      <c r="H25066">
        <v>0</v>
      </c>
      <c r="I25066">
        <v>0</v>
      </c>
      <c r="J25066" t="s">
        <v>282</v>
      </c>
      <c r="K25066">
        <v>250</v>
      </c>
      <c r="L25066" t="s">
        <v>2096</v>
      </c>
      <c r="M25066" t="s">
        <v>10</v>
      </c>
      <c r="N25066" t="s">
        <v>10</v>
      </c>
      <c r="O25066" t="s">
        <v>10</v>
      </c>
      <c r="P25066" t="s">
        <v>10</v>
      </c>
      <c r="Q25066">
        <v>1</v>
      </c>
      <c r="R25066">
        <v>0</v>
      </c>
      <c r="S25066" t="s">
        <v>146</v>
      </c>
      <c r="T25066" t="s">
        <v>147</v>
      </c>
      <c r="U25066">
        <v>0</v>
      </c>
    </row>
    <row r="25067" spans="1:21" x14ac:dyDescent="0.35">
      <c r="A25067">
        <v>313410</v>
      </c>
      <c r="B25067" t="s">
        <v>18201</v>
      </c>
      <c r="C25067">
        <v>1</v>
      </c>
      <c r="D25067" t="s">
        <v>17155</v>
      </c>
      <c r="E25067" t="s">
        <v>18202</v>
      </c>
      <c r="F25067" t="s">
        <v>3347</v>
      </c>
      <c r="G25067" t="s">
        <v>18203</v>
      </c>
      <c r="H25067">
        <v>77.361767069999999</v>
      </c>
      <c r="I25067">
        <v>28.569521630000001</v>
      </c>
      <c r="J25067" t="s">
        <v>20656</v>
      </c>
      <c r="K25067">
        <v>600</v>
      </c>
      <c r="L25067" t="s">
        <v>2096</v>
      </c>
      <c r="M25067" t="s">
        <v>10</v>
      </c>
      <c r="N25067" t="s">
        <v>9</v>
      </c>
      <c r="O25067" t="s">
        <v>10</v>
      </c>
      <c r="P25067" t="s">
        <v>10</v>
      </c>
      <c r="Q25067">
        <v>2</v>
      </c>
      <c r="R25067">
        <v>3.2</v>
      </c>
      <c r="S25067" t="s">
        <v>120</v>
      </c>
      <c r="T25067" t="s">
        <v>121</v>
      </c>
      <c r="U25067">
        <v>364</v>
      </c>
    </row>
    <row r="25068" spans="1:21" x14ac:dyDescent="0.35">
      <c r="A25068">
        <v>313410</v>
      </c>
      <c r="B25068" t="s">
        <v>18201</v>
      </c>
      <c r="C25068">
        <v>1</v>
      </c>
      <c r="D25068" t="s">
        <v>17155</v>
      </c>
      <c r="E25068" t="s">
        <v>18202</v>
      </c>
      <c r="F25068" t="s">
        <v>3347</v>
      </c>
      <c r="G25068" t="s">
        <v>18203</v>
      </c>
      <c r="H25068">
        <v>77.361767069999999</v>
      </c>
      <c r="I25068">
        <v>28.569521630000001</v>
      </c>
      <c r="J25068" t="s">
        <v>282</v>
      </c>
      <c r="K25068">
        <v>600</v>
      </c>
      <c r="L25068" t="s">
        <v>2096</v>
      </c>
      <c r="M25068" t="s">
        <v>10</v>
      </c>
      <c r="N25068" t="s">
        <v>9</v>
      </c>
      <c r="O25068" t="s">
        <v>10</v>
      </c>
      <c r="P25068" t="s">
        <v>10</v>
      </c>
      <c r="Q25068">
        <v>2</v>
      </c>
      <c r="R25068">
        <v>3.2</v>
      </c>
      <c r="S25068" t="s">
        <v>120</v>
      </c>
      <c r="T25068" t="s">
        <v>121</v>
      </c>
      <c r="U25068">
        <v>364</v>
      </c>
    </row>
    <row r="25069" spans="1:21" x14ac:dyDescent="0.35">
      <c r="A25069">
        <v>313410</v>
      </c>
      <c r="B25069" t="s">
        <v>18201</v>
      </c>
      <c r="C25069">
        <v>1</v>
      </c>
      <c r="D25069" t="s">
        <v>17155</v>
      </c>
      <c r="E25069" t="s">
        <v>18202</v>
      </c>
      <c r="F25069" t="s">
        <v>3347</v>
      </c>
      <c r="G25069" t="s">
        <v>18203</v>
      </c>
      <c r="H25069">
        <v>77.361767069999999</v>
      </c>
      <c r="I25069">
        <v>28.569521630000001</v>
      </c>
      <c r="J25069" t="s">
        <v>36</v>
      </c>
      <c r="K25069">
        <v>600</v>
      </c>
      <c r="L25069" t="s">
        <v>2096</v>
      </c>
      <c r="M25069" t="s">
        <v>10</v>
      </c>
      <c r="N25069" t="s">
        <v>9</v>
      </c>
      <c r="O25069" t="s">
        <v>10</v>
      </c>
      <c r="P25069" t="s">
        <v>10</v>
      </c>
      <c r="Q25069">
        <v>2</v>
      </c>
      <c r="R25069">
        <v>3.2</v>
      </c>
      <c r="S25069" t="s">
        <v>120</v>
      </c>
      <c r="T25069" t="s">
        <v>121</v>
      </c>
      <c r="U25069">
        <v>364</v>
      </c>
    </row>
    <row r="25070" spans="1:21" x14ac:dyDescent="0.35">
      <c r="A25070">
        <v>313410</v>
      </c>
      <c r="B25070" t="s">
        <v>18201</v>
      </c>
      <c r="C25070">
        <v>1</v>
      </c>
      <c r="D25070" t="s">
        <v>17155</v>
      </c>
      <c r="E25070" t="s">
        <v>18202</v>
      </c>
      <c r="F25070" t="s">
        <v>3347</v>
      </c>
      <c r="G25070" t="s">
        <v>18203</v>
      </c>
      <c r="H25070">
        <v>77.361767069999999</v>
      </c>
      <c r="I25070">
        <v>28.569521630000001</v>
      </c>
      <c r="J25070" t="s">
        <v>20648</v>
      </c>
      <c r="K25070">
        <v>600</v>
      </c>
      <c r="L25070" t="s">
        <v>2096</v>
      </c>
      <c r="M25070" t="s">
        <v>10</v>
      </c>
      <c r="N25070" t="s">
        <v>9</v>
      </c>
      <c r="O25070" t="s">
        <v>10</v>
      </c>
      <c r="P25070" t="s">
        <v>10</v>
      </c>
      <c r="Q25070">
        <v>2</v>
      </c>
      <c r="R25070">
        <v>3.2</v>
      </c>
      <c r="S25070" t="s">
        <v>120</v>
      </c>
      <c r="T25070" t="s">
        <v>121</v>
      </c>
      <c r="U25070">
        <v>364</v>
      </c>
    </row>
    <row r="25071" spans="1:21" x14ac:dyDescent="0.35">
      <c r="A25071">
        <v>313410</v>
      </c>
      <c r="B25071" t="s">
        <v>18201</v>
      </c>
      <c r="C25071">
        <v>1</v>
      </c>
      <c r="D25071" t="s">
        <v>17155</v>
      </c>
      <c r="E25071" t="s">
        <v>18202</v>
      </c>
      <c r="F25071" t="s">
        <v>3347</v>
      </c>
      <c r="G25071" t="s">
        <v>18203</v>
      </c>
      <c r="H25071">
        <v>77.361767069999999</v>
      </c>
      <c r="I25071">
        <v>28.569521630000001</v>
      </c>
      <c r="J25071" t="s">
        <v>20653</v>
      </c>
      <c r="K25071">
        <v>600</v>
      </c>
      <c r="L25071" t="s">
        <v>2096</v>
      </c>
      <c r="M25071" t="s">
        <v>10</v>
      </c>
      <c r="N25071" t="s">
        <v>9</v>
      </c>
      <c r="O25071" t="s">
        <v>10</v>
      </c>
      <c r="P25071" t="s">
        <v>10</v>
      </c>
      <c r="Q25071">
        <v>2</v>
      </c>
      <c r="R25071">
        <v>3.2</v>
      </c>
      <c r="S25071" t="s">
        <v>120</v>
      </c>
      <c r="T25071" t="s">
        <v>121</v>
      </c>
      <c r="U25071">
        <v>364</v>
      </c>
    </row>
    <row r="25072" spans="1:21" x14ac:dyDescent="0.35">
      <c r="A25072">
        <v>311974</v>
      </c>
      <c r="B25072" t="s">
        <v>3153</v>
      </c>
      <c r="C25072">
        <v>1</v>
      </c>
      <c r="D25072" t="s">
        <v>17155</v>
      </c>
      <c r="E25072" t="s">
        <v>18204</v>
      </c>
      <c r="F25072" t="s">
        <v>3347</v>
      </c>
      <c r="G25072" t="s">
        <v>18203</v>
      </c>
      <c r="H25072">
        <v>77.360769899999994</v>
      </c>
      <c r="I25072">
        <v>28.561368000000002</v>
      </c>
      <c r="J25072" t="s">
        <v>20647</v>
      </c>
      <c r="K25072">
        <v>300</v>
      </c>
      <c r="L25072" t="s">
        <v>2096</v>
      </c>
      <c r="M25072" t="s">
        <v>10</v>
      </c>
      <c r="N25072" t="s">
        <v>9</v>
      </c>
      <c r="O25072" t="s">
        <v>10</v>
      </c>
      <c r="P25072" t="s">
        <v>10</v>
      </c>
      <c r="Q25072">
        <v>1</v>
      </c>
      <c r="R25072">
        <v>3.3</v>
      </c>
      <c r="S25072" t="s">
        <v>120</v>
      </c>
      <c r="T25072" t="s">
        <v>121</v>
      </c>
      <c r="U25072">
        <v>12</v>
      </c>
    </row>
    <row r="25073" spans="1:21" x14ac:dyDescent="0.35">
      <c r="A25073">
        <v>311974</v>
      </c>
      <c r="B25073" t="s">
        <v>3153</v>
      </c>
      <c r="C25073">
        <v>1</v>
      </c>
      <c r="D25073" t="s">
        <v>17155</v>
      </c>
      <c r="E25073" t="s">
        <v>18204</v>
      </c>
      <c r="F25073" t="s">
        <v>3347</v>
      </c>
      <c r="G25073" t="s">
        <v>18203</v>
      </c>
      <c r="H25073">
        <v>77.360769899999994</v>
      </c>
      <c r="I25073">
        <v>28.561368000000002</v>
      </c>
      <c r="J25073" t="s">
        <v>20671</v>
      </c>
      <c r="K25073">
        <v>300</v>
      </c>
      <c r="L25073" t="s">
        <v>2096</v>
      </c>
      <c r="M25073" t="s">
        <v>10</v>
      </c>
      <c r="N25073" t="s">
        <v>9</v>
      </c>
      <c r="O25073" t="s">
        <v>10</v>
      </c>
      <c r="P25073" t="s">
        <v>10</v>
      </c>
      <c r="Q25073">
        <v>1</v>
      </c>
      <c r="R25073">
        <v>3.3</v>
      </c>
      <c r="S25073" t="s">
        <v>120</v>
      </c>
      <c r="T25073" t="s">
        <v>121</v>
      </c>
      <c r="U25073">
        <v>12</v>
      </c>
    </row>
    <row r="25074" spans="1:21" x14ac:dyDescent="0.35">
      <c r="A25074">
        <v>5686</v>
      </c>
      <c r="B25074" t="s">
        <v>18205</v>
      </c>
      <c r="C25074">
        <v>1</v>
      </c>
      <c r="D25074" t="s">
        <v>17155</v>
      </c>
      <c r="E25074" t="s">
        <v>18206</v>
      </c>
      <c r="F25074" t="s">
        <v>3347</v>
      </c>
      <c r="G25074" t="s">
        <v>18203</v>
      </c>
      <c r="H25074">
        <v>77.3618278</v>
      </c>
      <c r="I25074">
        <v>28.569249599999999</v>
      </c>
      <c r="J25074" t="s">
        <v>20687</v>
      </c>
      <c r="K25074">
        <v>350</v>
      </c>
      <c r="L25074" t="s">
        <v>2096</v>
      </c>
      <c r="M25074" t="s">
        <v>10</v>
      </c>
      <c r="N25074" t="s">
        <v>10</v>
      </c>
      <c r="O25074" t="s">
        <v>10</v>
      </c>
      <c r="P25074" t="s">
        <v>10</v>
      </c>
      <c r="Q25074">
        <v>1</v>
      </c>
      <c r="R25074">
        <v>3.1</v>
      </c>
      <c r="S25074" t="s">
        <v>120</v>
      </c>
      <c r="T25074" t="s">
        <v>121</v>
      </c>
      <c r="U25074">
        <v>16</v>
      </c>
    </row>
    <row r="25075" spans="1:21" x14ac:dyDescent="0.35">
      <c r="A25075">
        <v>5686</v>
      </c>
      <c r="B25075" t="s">
        <v>18205</v>
      </c>
      <c r="C25075">
        <v>1</v>
      </c>
      <c r="D25075" t="s">
        <v>17155</v>
      </c>
      <c r="E25075" t="s">
        <v>18206</v>
      </c>
      <c r="F25075" t="s">
        <v>3347</v>
      </c>
      <c r="G25075" t="s">
        <v>18203</v>
      </c>
      <c r="H25075">
        <v>77.3618278</v>
      </c>
      <c r="I25075">
        <v>28.569249599999999</v>
      </c>
      <c r="J25075" t="s">
        <v>316</v>
      </c>
      <c r="K25075">
        <v>350</v>
      </c>
      <c r="L25075" t="s">
        <v>2096</v>
      </c>
      <c r="M25075" t="s">
        <v>10</v>
      </c>
      <c r="N25075" t="s">
        <v>10</v>
      </c>
      <c r="O25075" t="s">
        <v>10</v>
      </c>
      <c r="P25075" t="s">
        <v>10</v>
      </c>
      <c r="Q25075">
        <v>1</v>
      </c>
      <c r="R25075">
        <v>3.1</v>
      </c>
      <c r="S25075" t="s">
        <v>120</v>
      </c>
      <c r="T25075" t="s">
        <v>121</v>
      </c>
      <c r="U25075">
        <v>16</v>
      </c>
    </row>
    <row r="25076" spans="1:21" x14ac:dyDescent="0.35">
      <c r="A25076">
        <v>5686</v>
      </c>
      <c r="B25076" t="s">
        <v>18205</v>
      </c>
      <c r="C25076">
        <v>1</v>
      </c>
      <c r="D25076" t="s">
        <v>17155</v>
      </c>
      <c r="E25076" t="s">
        <v>18206</v>
      </c>
      <c r="F25076" t="s">
        <v>3347</v>
      </c>
      <c r="G25076" t="s">
        <v>18203</v>
      </c>
      <c r="H25076">
        <v>77.3618278</v>
      </c>
      <c r="I25076">
        <v>28.569249599999999</v>
      </c>
      <c r="J25076" t="s">
        <v>20648</v>
      </c>
      <c r="K25076">
        <v>350</v>
      </c>
      <c r="L25076" t="s">
        <v>2096</v>
      </c>
      <c r="M25076" t="s">
        <v>10</v>
      </c>
      <c r="N25076" t="s">
        <v>10</v>
      </c>
      <c r="O25076" t="s">
        <v>10</v>
      </c>
      <c r="P25076" t="s">
        <v>10</v>
      </c>
      <c r="Q25076">
        <v>1</v>
      </c>
      <c r="R25076">
        <v>3.1</v>
      </c>
      <c r="S25076" t="s">
        <v>120</v>
      </c>
      <c r="T25076" t="s">
        <v>121</v>
      </c>
      <c r="U25076">
        <v>16</v>
      </c>
    </row>
    <row r="25077" spans="1:21" x14ac:dyDescent="0.35">
      <c r="A25077">
        <v>5686</v>
      </c>
      <c r="B25077" t="s">
        <v>18205</v>
      </c>
      <c r="C25077">
        <v>1</v>
      </c>
      <c r="D25077" t="s">
        <v>17155</v>
      </c>
      <c r="E25077" t="s">
        <v>18206</v>
      </c>
      <c r="F25077" t="s">
        <v>3347</v>
      </c>
      <c r="G25077" t="s">
        <v>18203</v>
      </c>
      <c r="H25077">
        <v>77.3618278</v>
      </c>
      <c r="I25077">
        <v>28.569249599999999</v>
      </c>
      <c r="J25077" t="s">
        <v>20653</v>
      </c>
      <c r="K25077">
        <v>350</v>
      </c>
      <c r="L25077" t="s">
        <v>2096</v>
      </c>
      <c r="M25077" t="s">
        <v>10</v>
      </c>
      <c r="N25077" t="s">
        <v>10</v>
      </c>
      <c r="O25077" t="s">
        <v>10</v>
      </c>
      <c r="P25077" t="s">
        <v>10</v>
      </c>
      <c r="Q25077">
        <v>1</v>
      </c>
      <c r="R25077">
        <v>3.1</v>
      </c>
      <c r="S25077" t="s">
        <v>120</v>
      </c>
      <c r="T25077" t="s">
        <v>121</v>
      </c>
      <c r="U25077">
        <v>16</v>
      </c>
    </row>
    <row r="25078" spans="1:21" x14ac:dyDescent="0.35">
      <c r="A25078">
        <v>18396157</v>
      </c>
      <c r="B25078" t="s">
        <v>18207</v>
      </c>
      <c r="C25078">
        <v>1</v>
      </c>
      <c r="D25078" t="s">
        <v>17155</v>
      </c>
      <c r="E25078" t="s">
        <v>18208</v>
      </c>
      <c r="F25078" t="s">
        <v>3347</v>
      </c>
      <c r="G25078" t="s">
        <v>18203</v>
      </c>
      <c r="H25078">
        <v>77.361706720000001</v>
      </c>
      <c r="I25078">
        <v>28.569208339999999</v>
      </c>
      <c r="J25078" t="s">
        <v>3329</v>
      </c>
      <c r="K25078">
        <v>300</v>
      </c>
      <c r="L25078" t="s">
        <v>2096</v>
      </c>
      <c r="M25078" t="s">
        <v>10</v>
      </c>
      <c r="N25078" t="s">
        <v>9</v>
      </c>
      <c r="O25078" t="s">
        <v>10</v>
      </c>
      <c r="P25078" t="s">
        <v>10</v>
      </c>
      <c r="Q25078">
        <v>1</v>
      </c>
      <c r="R25078">
        <v>3.1</v>
      </c>
      <c r="S25078" t="s">
        <v>120</v>
      </c>
      <c r="T25078" t="s">
        <v>121</v>
      </c>
      <c r="U25078">
        <v>9</v>
      </c>
    </row>
    <row r="25079" spans="1:21" x14ac:dyDescent="0.35">
      <c r="A25079">
        <v>18396157</v>
      </c>
      <c r="B25079" t="s">
        <v>18207</v>
      </c>
      <c r="C25079">
        <v>1</v>
      </c>
      <c r="D25079" t="s">
        <v>17155</v>
      </c>
      <c r="E25079" t="s">
        <v>18208</v>
      </c>
      <c r="F25079" t="s">
        <v>3347</v>
      </c>
      <c r="G25079" t="s">
        <v>18203</v>
      </c>
      <c r="H25079">
        <v>77.361706720000001</v>
      </c>
      <c r="I25079">
        <v>28.569208339999999</v>
      </c>
      <c r="J25079" t="s">
        <v>20656</v>
      </c>
      <c r="K25079">
        <v>300</v>
      </c>
      <c r="L25079" t="s">
        <v>2096</v>
      </c>
      <c r="M25079" t="s">
        <v>10</v>
      </c>
      <c r="N25079" t="s">
        <v>9</v>
      </c>
      <c r="O25079" t="s">
        <v>10</v>
      </c>
      <c r="P25079" t="s">
        <v>10</v>
      </c>
      <c r="Q25079">
        <v>1</v>
      </c>
      <c r="R25079">
        <v>3.1</v>
      </c>
      <c r="S25079" t="s">
        <v>120</v>
      </c>
      <c r="T25079" t="s">
        <v>121</v>
      </c>
      <c r="U25079">
        <v>9</v>
      </c>
    </row>
    <row r="25080" spans="1:21" x14ac:dyDescent="0.35">
      <c r="A25080">
        <v>18396157</v>
      </c>
      <c r="B25080" t="s">
        <v>18207</v>
      </c>
      <c r="C25080">
        <v>1</v>
      </c>
      <c r="D25080" t="s">
        <v>17155</v>
      </c>
      <c r="E25080" t="s">
        <v>18208</v>
      </c>
      <c r="F25080" t="s">
        <v>3347</v>
      </c>
      <c r="G25080" t="s">
        <v>18203</v>
      </c>
      <c r="H25080">
        <v>77.361706720000001</v>
      </c>
      <c r="I25080">
        <v>28.569208339999999</v>
      </c>
      <c r="J25080" t="s">
        <v>282</v>
      </c>
      <c r="K25080">
        <v>300</v>
      </c>
      <c r="L25080" t="s">
        <v>2096</v>
      </c>
      <c r="M25080" t="s">
        <v>10</v>
      </c>
      <c r="N25080" t="s">
        <v>9</v>
      </c>
      <c r="O25080" t="s">
        <v>10</v>
      </c>
      <c r="P25080" t="s">
        <v>10</v>
      </c>
      <c r="Q25080">
        <v>1</v>
      </c>
      <c r="R25080">
        <v>3.1</v>
      </c>
      <c r="S25080" t="s">
        <v>120</v>
      </c>
      <c r="T25080" t="s">
        <v>121</v>
      </c>
      <c r="U25080">
        <v>9</v>
      </c>
    </row>
    <row r="25081" spans="1:21" x14ac:dyDescent="0.35">
      <c r="A25081">
        <v>5681</v>
      </c>
      <c r="B25081" t="s">
        <v>18209</v>
      </c>
      <c r="C25081">
        <v>1</v>
      </c>
      <c r="D25081" t="s">
        <v>17155</v>
      </c>
      <c r="E25081" t="s">
        <v>18210</v>
      </c>
      <c r="F25081" t="s">
        <v>3347</v>
      </c>
      <c r="G25081" t="s">
        <v>18203</v>
      </c>
      <c r="H25081">
        <v>77.361848699999996</v>
      </c>
      <c r="I25081">
        <v>28.569792199999998</v>
      </c>
      <c r="J25081" t="s">
        <v>36</v>
      </c>
      <c r="K25081">
        <v>400</v>
      </c>
      <c r="L25081" t="s">
        <v>2096</v>
      </c>
      <c r="M25081" t="s">
        <v>10</v>
      </c>
      <c r="N25081" t="s">
        <v>10</v>
      </c>
      <c r="O25081" t="s">
        <v>10</v>
      </c>
      <c r="P25081" t="s">
        <v>10</v>
      </c>
      <c r="Q25081">
        <v>1</v>
      </c>
      <c r="R25081">
        <v>2.9</v>
      </c>
      <c r="S25081" t="s">
        <v>120</v>
      </c>
      <c r="T25081" t="s">
        <v>121</v>
      </c>
      <c r="U25081">
        <v>22</v>
      </c>
    </row>
    <row r="25082" spans="1:21" x14ac:dyDescent="0.35">
      <c r="A25082">
        <v>307424</v>
      </c>
      <c r="B25082" t="s">
        <v>18211</v>
      </c>
      <c r="C25082">
        <v>1</v>
      </c>
      <c r="D25082" t="s">
        <v>17155</v>
      </c>
      <c r="E25082" t="s">
        <v>18212</v>
      </c>
      <c r="F25082" t="s">
        <v>3347</v>
      </c>
      <c r="G25082" t="s">
        <v>18203</v>
      </c>
      <c r="H25082">
        <v>77.3591531</v>
      </c>
      <c r="I25082">
        <v>28.561518499999998</v>
      </c>
      <c r="J25082" t="s">
        <v>20656</v>
      </c>
      <c r="K25082">
        <v>700</v>
      </c>
      <c r="L25082" t="s">
        <v>2096</v>
      </c>
      <c r="M25082" t="s">
        <v>10</v>
      </c>
      <c r="N25082" t="s">
        <v>10</v>
      </c>
      <c r="O25082" t="s">
        <v>10</v>
      </c>
      <c r="P25082" t="s">
        <v>10</v>
      </c>
      <c r="Q25082">
        <v>2</v>
      </c>
      <c r="R25082">
        <v>2.5</v>
      </c>
      <c r="S25082" t="s">
        <v>120</v>
      </c>
      <c r="T25082" t="s">
        <v>121</v>
      </c>
      <c r="U25082">
        <v>27</v>
      </c>
    </row>
    <row r="25083" spans="1:21" x14ac:dyDescent="0.35">
      <c r="A25083">
        <v>307424</v>
      </c>
      <c r="B25083" t="s">
        <v>18211</v>
      </c>
      <c r="C25083">
        <v>1</v>
      </c>
      <c r="D25083" t="s">
        <v>17155</v>
      </c>
      <c r="E25083" t="s">
        <v>18212</v>
      </c>
      <c r="F25083" t="s">
        <v>3347</v>
      </c>
      <c r="G25083" t="s">
        <v>18203</v>
      </c>
      <c r="H25083">
        <v>77.3591531</v>
      </c>
      <c r="I25083">
        <v>28.561518499999998</v>
      </c>
      <c r="J25083" t="s">
        <v>282</v>
      </c>
      <c r="K25083">
        <v>700</v>
      </c>
      <c r="L25083" t="s">
        <v>2096</v>
      </c>
      <c r="M25083" t="s">
        <v>10</v>
      </c>
      <c r="N25083" t="s">
        <v>10</v>
      </c>
      <c r="O25083" t="s">
        <v>10</v>
      </c>
      <c r="P25083" t="s">
        <v>10</v>
      </c>
      <c r="Q25083">
        <v>2</v>
      </c>
      <c r="R25083">
        <v>2.5</v>
      </c>
      <c r="S25083" t="s">
        <v>120</v>
      </c>
      <c r="T25083" t="s">
        <v>121</v>
      </c>
      <c r="U25083">
        <v>27</v>
      </c>
    </row>
    <row r="25084" spans="1:21" x14ac:dyDescent="0.35">
      <c r="A25084">
        <v>307424</v>
      </c>
      <c r="B25084" t="s">
        <v>18211</v>
      </c>
      <c r="C25084">
        <v>1</v>
      </c>
      <c r="D25084" t="s">
        <v>17155</v>
      </c>
      <c r="E25084" t="s">
        <v>18212</v>
      </c>
      <c r="F25084" t="s">
        <v>3347</v>
      </c>
      <c r="G25084" t="s">
        <v>18203</v>
      </c>
      <c r="H25084">
        <v>77.3591531</v>
      </c>
      <c r="I25084">
        <v>28.561518499999998</v>
      </c>
      <c r="J25084" t="s">
        <v>36</v>
      </c>
      <c r="K25084">
        <v>700</v>
      </c>
      <c r="L25084" t="s">
        <v>2096</v>
      </c>
      <c r="M25084" t="s">
        <v>10</v>
      </c>
      <c r="N25084" t="s">
        <v>10</v>
      </c>
      <c r="O25084" t="s">
        <v>10</v>
      </c>
      <c r="P25084" t="s">
        <v>10</v>
      </c>
      <c r="Q25084">
        <v>2</v>
      </c>
      <c r="R25084">
        <v>2.5</v>
      </c>
      <c r="S25084" t="s">
        <v>120</v>
      </c>
      <c r="T25084" t="s">
        <v>121</v>
      </c>
      <c r="U25084">
        <v>27</v>
      </c>
    </row>
    <row r="25085" spans="1:21" x14ac:dyDescent="0.35">
      <c r="A25085">
        <v>8084</v>
      </c>
      <c r="B25085" t="s">
        <v>8333</v>
      </c>
      <c r="C25085">
        <v>1</v>
      </c>
      <c r="D25085" t="s">
        <v>17155</v>
      </c>
      <c r="E25085" t="s">
        <v>18213</v>
      </c>
      <c r="F25085" t="s">
        <v>3347</v>
      </c>
      <c r="G25085" t="s">
        <v>18203</v>
      </c>
      <c r="H25085">
        <v>77.361986000000002</v>
      </c>
      <c r="I25085">
        <v>28.568991400000002</v>
      </c>
      <c r="J25085" t="s">
        <v>127</v>
      </c>
      <c r="K25085">
        <v>150</v>
      </c>
      <c r="L25085" t="s">
        <v>2096</v>
      </c>
      <c r="M25085" t="s">
        <v>10</v>
      </c>
      <c r="N25085" t="s">
        <v>10</v>
      </c>
      <c r="O25085" t="s">
        <v>10</v>
      </c>
      <c r="P25085" t="s">
        <v>10</v>
      </c>
      <c r="Q25085">
        <v>1</v>
      </c>
      <c r="R25085">
        <v>3.4</v>
      </c>
      <c r="S25085" t="s">
        <v>120</v>
      </c>
      <c r="T25085" t="s">
        <v>121</v>
      </c>
      <c r="U25085">
        <v>117</v>
      </c>
    </row>
    <row r="25086" spans="1:21" x14ac:dyDescent="0.35">
      <c r="A25086">
        <v>8084</v>
      </c>
      <c r="B25086" t="s">
        <v>8333</v>
      </c>
      <c r="C25086">
        <v>1</v>
      </c>
      <c r="D25086" t="s">
        <v>17155</v>
      </c>
      <c r="E25086" t="s">
        <v>18213</v>
      </c>
      <c r="F25086" t="s">
        <v>3347</v>
      </c>
      <c r="G25086" t="s">
        <v>18203</v>
      </c>
      <c r="H25086">
        <v>77.361986000000002</v>
      </c>
      <c r="I25086">
        <v>28.568991400000002</v>
      </c>
      <c r="J25086" t="s">
        <v>20648</v>
      </c>
      <c r="K25086">
        <v>150</v>
      </c>
      <c r="L25086" t="s">
        <v>2096</v>
      </c>
      <c r="M25086" t="s">
        <v>10</v>
      </c>
      <c r="N25086" t="s">
        <v>10</v>
      </c>
      <c r="O25086" t="s">
        <v>10</v>
      </c>
      <c r="P25086" t="s">
        <v>10</v>
      </c>
      <c r="Q25086">
        <v>1</v>
      </c>
      <c r="R25086">
        <v>3.4</v>
      </c>
      <c r="S25086" t="s">
        <v>120</v>
      </c>
      <c r="T25086" t="s">
        <v>121</v>
      </c>
      <c r="U25086">
        <v>117</v>
      </c>
    </row>
    <row r="25087" spans="1:21" x14ac:dyDescent="0.35">
      <c r="A25087">
        <v>8084</v>
      </c>
      <c r="B25087" t="s">
        <v>8333</v>
      </c>
      <c r="C25087">
        <v>1</v>
      </c>
      <c r="D25087" t="s">
        <v>17155</v>
      </c>
      <c r="E25087" t="s">
        <v>18213</v>
      </c>
      <c r="F25087" t="s">
        <v>3347</v>
      </c>
      <c r="G25087" t="s">
        <v>18203</v>
      </c>
      <c r="H25087">
        <v>77.361986000000002</v>
      </c>
      <c r="I25087">
        <v>28.568991400000002</v>
      </c>
      <c r="J25087" t="s">
        <v>20653</v>
      </c>
      <c r="K25087">
        <v>150</v>
      </c>
      <c r="L25087" t="s">
        <v>2096</v>
      </c>
      <c r="M25087" t="s">
        <v>10</v>
      </c>
      <c r="N25087" t="s">
        <v>10</v>
      </c>
      <c r="O25087" t="s">
        <v>10</v>
      </c>
      <c r="P25087" t="s">
        <v>10</v>
      </c>
      <c r="Q25087">
        <v>1</v>
      </c>
      <c r="R25087">
        <v>3.4</v>
      </c>
      <c r="S25087" t="s">
        <v>120</v>
      </c>
      <c r="T25087" t="s">
        <v>121</v>
      </c>
      <c r="U25087">
        <v>117</v>
      </c>
    </row>
    <row r="25088" spans="1:21" x14ac:dyDescent="0.35">
      <c r="A25088">
        <v>18412870</v>
      </c>
      <c r="B25088" t="s">
        <v>18214</v>
      </c>
      <c r="C25088">
        <v>1</v>
      </c>
      <c r="D25088" t="s">
        <v>17155</v>
      </c>
      <c r="E25088" t="s">
        <v>18203</v>
      </c>
      <c r="F25088" t="s">
        <v>3347</v>
      </c>
      <c r="G25088" t="s">
        <v>18203</v>
      </c>
      <c r="H25088">
        <v>77.3629392</v>
      </c>
      <c r="I25088">
        <v>28.566204899999999</v>
      </c>
      <c r="J25088" t="s">
        <v>2120</v>
      </c>
      <c r="K25088">
        <v>500</v>
      </c>
      <c r="L25088" t="s">
        <v>2096</v>
      </c>
      <c r="M25088" t="s">
        <v>10</v>
      </c>
      <c r="N25088" t="s">
        <v>9</v>
      </c>
      <c r="O25088" t="s">
        <v>10</v>
      </c>
      <c r="P25088" t="s">
        <v>10</v>
      </c>
      <c r="Q25088">
        <v>2</v>
      </c>
      <c r="R25088">
        <v>3.2</v>
      </c>
      <c r="S25088" t="s">
        <v>120</v>
      </c>
      <c r="T25088" t="s">
        <v>121</v>
      </c>
      <c r="U25088">
        <v>5</v>
      </c>
    </row>
    <row r="25089" spans="1:21" x14ac:dyDescent="0.35">
      <c r="A25089">
        <v>18412870</v>
      </c>
      <c r="B25089" t="s">
        <v>18214</v>
      </c>
      <c r="C25089">
        <v>1</v>
      </c>
      <c r="D25089" t="s">
        <v>17155</v>
      </c>
      <c r="E25089" t="s">
        <v>18203</v>
      </c>
      <c r="F25089" t="s">
        <v>3347</v>
      </c>
      <c r="G25089" t="s">
        <v>18203</v>
      </c>
      <c r="H25089">
        <v>77.3629392</v>
      </c>
      <c r="I25089">
        <v>28.566204899999999</v>
      </c>
      <c r="J25089" t="s">
        <v>36</v>
      </c>
      <c r="K25089">
        <v>500</v>
      </c>
      <c r="L25089" t="s">
        <v>2096</v>
      </c>
      <c r="M25089" t="s">
        <v>10</v>
      </c>
      <c r="N25089" t="s">
        <v>9</v>
      </c>
      <c r="O25089" t="s">
        <v>10</v>
      </c>
      <c r="P25089" t="s">
        <v>10</v>
      </c>
      <c r="Q25089">
        <v>2</v>
      </c>
      <c r="R25089">
        <v>3.2</v>
      </c>
      <c r="S25089" t="s">
        <v>120</v>
      </c>
      <c r="T25089" t="s">
        <v>121</v>
      </c>
      <c r="U25089">
        <v>5</v>
      </c>
    </row>
    <row r="25090" spans="1:21" x14ac:dyDescent="0.35">
      <c r="A25090">
        <v>18412876</v>
      </c>
      <c r="B25090" t="s">
        <v>5070</v>
      </c>
      <c r="C25090">
        <v>1</v>
      </c>
      <c r="D25090" t="s">
        <v>17155</v>
      </c>
      <c r="E25090" t="s">
        <v>18215</v>
      </c>
      <c r="F25090" t="s">
        <v>3347</v>
      </c>
      <c r="G25090" t="s">
        <v>18203</v>
      </c>
      <c r="H25090">
        <v>77.361648299999999</v>
      </c>
      <c r="I25090">
        <v>28.569412</v>
      </c>
      <c r="J25090" t="s">
        <v>20656</v>
      </c>
      <c r="K25090">
        <v>600</v>
      </c>
      <c r="L25090" t="s">
        <v>2096</v>
      </c>
      <c r="M25090" t="s">
        <v>10</v>
      </c>
      <c r="N25090" t="s">
        <v>9</v>
      </c>
      <c r="O25090" t="s">
        <v>10</v>
      </c>
      <c r="P25090" t="s">
        <v>10</v>
      </c>
      <c r="Q25090">
        <v>2</v>
      </c>
      <c r="R25090">
        <v>3.1</v>
      </c>
      <c r="S25090" t="s">
        <v>120</v>
      </c>
      <c r="T25090" t="s">
        <v>121</v>
      </c>
      <c r="U25090">
        <v>10</v>
      </c>
    </row>
    <row r="25091" spans="1:21" x14ac:dyDescent="0.35">
      <c r="A25091">
        <v>18412876</v>
      </c>
      <c r="B25091" t="s">
        <v>5070</v>
      </c>
      <c r="C25091">
        <v>1</v>
      </c>
      <c r="D25091" t="s">
        <v>17155</v>
      </c>
      <c r="E25091" t="s">
        <v>18215</v>
      </c>
      <c r="F25091" t="s">
        <v>3347</v>
      </c>
      <c r="G25091" t="s">
        <v>18203</v>
      </c>
      <c r="H25091">
        <v>77.361648299999999</v>
      </c>
      <c r="I25091">
        <v>28.569412</v>
      </c>
      <c r="J25091" t="s">
        <v>282</v>
      </c>
      <c r="K25091">
        <v>600</v>
      </c>
      <c r="L25091" t="s">
        <v>2096</v>
      </c>
      <c r="M25091" t="s">
        <v>10</v>
      </c>
      <c r="N25091" t="s">
        <v>9</v>
      </c>
      <c r="O25091" t="s">
        <v>10</v>
      </c>
      <c r="P25091" t="s">
        <v>10</v>
      </c>
      <c r="Q25091">
        <v>2</v>
      </c>
      <c r="R25091">
        <v>3.1</v>
      </c>
      <c r="S25091" t="s">
        <v>120</v>
      </c>
      <c r="T25091" t="s">
        <v>121</v>
      </c>
      <c r="U25091">
        <v>10</v>
      </c>
    </row>
    <row r="25092" spans="1:21" x14ac:dyDescent="0.35">
      <c r="A25092">
        <v>18412876</v>
      </c>
      <c r="B25092" t="s">
        <v>5070</v>
      </c>
      <c r="C25092">
        <v>1</v>
      </c>
      <c r="D25092" t="s">
        <v>17155</v>
      </c>
      <c r="E25092" t="s">
        <v>18215</v>
      </c>
      <c r="F25092" t="s">
        <v>3347</v>
      </c>
      <c r="G25092" t="s">
        <v>18203</v>
      </c>
      <c r="H25092">
        <v>77.361648299999999</v>
      </c>
      <c r="I25092">
        <v>28.569412</v>
      </c>
      <c r="J25092" t="s">
        <v>20648</v>
      </c>
      <c r="K25092">
        <v>600</v>
      </c>
      <c r="L25092" t="s">
        <v>2096</v>
      </c>
      <c r="M25092" t="s">
        <v>10</v>
      </c>
      <c r="N25092" t="s">
        <v>9</v>
      </c>
      <c r="O25092" t="s">
        <v>10</v>
      </c>
      <c r="P25092" t="s">
        <v>10</v>
      </c>
      <c r="Q25092">
        <v>2</v>
      </c>
      <c r="R25092">
        <v>3.1</v>
      </c>
      <c r="S25092" t="s">
        <v>120</v>
      </c>
      <c r="T25092" t="s">
        <v>121</v>
      </c>
      <c r="U25092">
        <v>10</v>
      </c>
    </row>
    <row r="25093" spans="1:21" x14ac:dyDescent="0.35">
      <c r="A25093">
        <v>18412876</v>
      </c>
      <c r="B25093" t="s">
        <v>5070</v>
      </c>
      <c r="C25093">
        <v>1</v>
      </c>
      <c r="D25093" t="s">
        <v>17155</v>
      </c>
      <c r="E25093" t="s">
        <v>18215</v>
      </c>
      <c r="F25093" t="s">
        <v>3347</v>
      </c>
      <c r="G25093" t="s">
        <v>18203</v>
      </c>
      <c r="H25093">
        <v>77.361648299999999</v>
      </c>
      <c r="I25093">
        <v>28.569412</v>
      </c>
      <c r="J25093" t="s">
        <v>20653</v>
      </c>
      <c r="K25093">
        <v>600</v>
      </c>
      <c r="L25093" t="s">
        <v>2096</v>
      </c>
      <c r="M25093" t="s">
        <v>10</v>
      </c>
      <c r="N25093" t="s">
        <v>9</v>
      </c>
      <c r="O25093" t="s">
        <v>10</v>
      </c>
      <c r="P25093" t="s">
        <v>10</v>
      </c>
      <c r="Q25093">
        <v>2</v>
      </c>
      <c r="R25093">
        <v>3.1</v>
      </c>
      <c r="S25093" t="s">
        <v>120</v>
      </c>
      <c r="T25093" t="s">
        <v>121</v>
      </c>
      <c r="U25093">
        <v>10</v>
      </c>
    </row>
    <row r="25094" spans="1:21" x14ac:dyDescent="0.35">
      <c r="A25094">
        <v>306551</v>
      </c>
      <c r="B25094" t="s">
        <v>2946</v>
      </c>
      <c r="C25094">
        <v>1</v>
      </c>
      <c r="D25094" t="s">
        <v>17155</v>
      </c>
      <c r="E25094" t="s">
        <v>18216</v>
      </c>
      <c r="F25094" t="s">
        <v>3347</v>
      </c>
      <c r="G25094" t="s">
        <v>18203</v>
      </c>
      <c r="H25094">
        <v>77.361819699999998</v>
      </c>
      <c r="I25094">
        <v>28.569285900000001</v>
      </c>
      <c r="J25094" t="s">
        <v>20687</v>
      </c>
      <c r="K25094">
        <v>350</v>
      </c>
      <c r="L25094" t="s">
        <v>2096</v>
      </c>
      <c r="M25094" t="s">
        <v>10</v>
      </c>
      <c r="N25094" t="s">
        <v>10</v>
      </c>
      <c r="O25094" t="s">
        <v>10</v>
      </c>
      <c r="P25094" t="s">
        <v>10</v>
      </c>
      <c r="Q25094">
        <v>1</v>
      </c>
      <c r="R25094">
        <v>2.7</v>
      </c>
      <c r="S25094" t="s">
        <v>120</v>
      </c>
      <c r="T25094" t="s">
        <v>121</v>
      </c>
      <c r="U25094">
        <v>25</v>
      </c>
    </row>
    <row r="25095" spans="1:21" x14ac:dyDescent="0.35">
      <c r="A25095">
        <v>306551</v>
      </c>
      <c r="B25095" t="s">
        <v>2946</v>
      </c>
      <c r="C25095">
        <v>1</v>
      </c>
      <c r="D25095" t="s">
        <v>17155</v>
      </c>
      <c r="E25095" t="s">
        <v>18216</v>
      </c>
      <c r="F25095" t="s">
        <v>3347</v>
      </c>
      <c r="G25095" t="s">
        <v>18203</v>
      </c>
      <c r="H25095">
        <v>77.361819699999998</v>
      </c>
      <c r="I25095">
        <v>28.569285900000001</v>
      </c>
      <c r="J25095" t="s">
        <v>316</v>
      </c>
      <c r="K25095">
        <v>350</v>
      </c>
      <c r="L25095" t="s">
        <v>2096</v>
      </c>
      <c r="M25095" t="s">
        <v>10</v>
      </c>
      <c r="N25095" t="s">
        <v>10</v>
      </c>
      <c r="O25095" t="s">
        <v>10</v>
      </c>
      <c r="P25095" t="s">
        <v>10</v>
      </c>
      <c r="Q25095">
        <v>1</v>
      </c>
      <c r="R25095">
        <v>2.7</v>
      </c>
      <c r="S25095" t="s">
        <v>120</v>
      </c>
      <c r="T25095" t="s">
        <v>121</v>
      </c>
      <c r="U25095">
        <v>25</v>
      </c>
    </row>
    <row r="25096" spans="1:21" x14ac:dyDescent="0.35">
      <c r="A25096">
        <v>306551</v>
      </c>
      <c r="B25096" t="s">
        <v>2946</v>
      </c>
      <c r="C25096">
        <v>1</v>
      </c>
      <c r="D25096" t="s">
        <v>17155</v>
      </c>
      <c r="E25096" t="s">
        <v>18216</v>
      </c>
      <c r="F25096" t="s">
        <v>3347</v>
      </c>
      <c r="G25096" t="s">
        <v>18203</v>
      </c>
      <c r="H25096">
        <v>77.361819699999998</v>
      </c>
      <c r="I25096">
        <v>28.569285900000001</v>
      </c>
      <c r="J25096" t="s">
        <v>20656</v>
      </c>
      <c r="K25096">
        <v>350</v>
      </c>
      <c r="L25096" t="s">
        <v>2096</v>
      </c>
      <c r="M25096" t="s">
        <v>10</v>
      </c>
      <c r="N25096" t="s">
        <v>10</v>
      </c>
      <c r="O25096" t="s">
        <v>10</v>
      </c>
      <c r="P25096" t="s">
        <v>10</v>
      </c>
      <c r="Q25096">
        <v>1</v>
      </c>
      <c r="R25096">
        <v>2.7</v>
      </c>
      <c r="S25096" t="s">
        <v>120</v>
      </c>
      <c r="T25096" t="s">
        <v>121</v>
      </c>
      <c r="U25096">
        <v>25</v>
      </c>
    </row>
    <row r="25097" spans="1:21" x14ac:dyDescent="0.35">
      <c r="A25097">
        <v>306551</v>
      </c>
      <c r="B25097" t="s">
        <v>2946</v>
      </c>
      <c r="C25097">
        <v>1</v>
      </c>
      <c r="D25097" t="s">
        <v>17155</v>
      </c>
      <c r="E25097" t="s">
        <v>18216</v>
      </c>
      <c r="F25097" t="s">
        <v>3347</v>
      </c>
      <c r="G25097" t="s">
        <v>18203</v>
      </c>
      <c r="H25097">
        <v>77.361819699999998</v>
      </c>
      <c r="I25097">
        <v>28.569285900000001</v>
      </c>
      <c r="J25097" t="s">
        <v>282</v>
      </c>
      <c r="K25097">
        <v>350</v>
      </c>
      <c r="L25097" t="s">
        <v>2096</v>
      </c>
      <c r="M25097" t="s">
        <v>10</v>
      </c>
      <c r="N25097" t="s">
        <v>10</v>
      </c>
      <c r="O25097" t="s">
        <v>10</v>
      </c>
      <c r="P25097" t="s">
        <v>10</v>
      </c>
      <c r="Q25097">
        <v>1</v>
      </c>
      <c r="R25097">
        <v>2.7</v>
      </c>
      <c r="S25097" t="s">
        <v>120</v>
      </c>
      <c r="T25097" t="s">
        <v>121</v>
      </c>
      <c r="U25097">
        <v>25</v>
      </c>
    </row>
    <row r="25098" spans="1:21" x14ac:dyDescent="0.35">
      <c r="A25098">
        <v>306551</v>
      </c>
      <c r="B25098" t="s">
        <v>2946</v>
      </c>
      <c r="C25098">
        <v>1</v>
      </c>
      <c r="D25098" t="s">
        <v>17155</v>
      </c>
      <c r="E25098" t="s">
        <v>18216</v>
      </c>
      <c r="F25098" t="s">
        <v>3347</v>
      </c>
      <c r="G25098" t="s">
        <v>18203</v>
      </c>
      <c r="H25098">
        <v>77.361819699999998</v>
      </c>
      <c r="I25098">
        <v>28.569285900000001</v>
      </c>
      <c r="J25098" t="s">
        <v>20648</v>
      </c>
      <c r="K25098">
        <v>350</v>
      </c>
      <c r="L25098" t="s">
        <v>2096</v>
      </c>
      <c r="M25098" t="s">
        <v>10</v>
      </c>
      <c r="N25098" t="s">
        <v>10</v>
      </c>
      <c r="O25098" t="s">
        <v>10</v>
      </c>
      <c r="P25098" t="s">
        <v>10</v>
      </c>
      <c r="Q25098">
        <v>1</v>
      </c>
      <c r="R25098">
        <v>2.7</v>
      </c>
      <c r="S25098" t="s">
        <v>120</v>
      </c>
      <c r="T25098" t="s">
        <v>121</v>
      </c>
      <c r="U25098">
        <v>25</v>
      </c>
    </row>
    <row r="25099" spans="1:21" x14ac:dyDescent="0.35">
      <c r="A25099">
        <v>306551</v>
      </c>
      <c r="B25099" t="s">
        <v>2946</v>
      </c>
      <c r="C25099">
        <v>1</v>
      </c>
      <c r="D25099" t="s">
        <v>17155</v>
      </c>
      <c r="E25099" t="s">
        <v>18216</v>
      </c>
      <c r="F25099" t="s">
        <v>3347</v>
      </c>
      <c r="G25099" t="s">
        <v>18203</v>
      </c>
      <c r="H25099">
        <v>77.361819699999998</v>
      </c>
      <c r="I25099">
        <v>28.569285900000001</v>
      </c>
      <c r="J25099" t="s">
        <v>20653</v>
      </c>
      <c r="K25099">
        <v>350</v>
      </c>
      <c r="L25099" t="s">
        <v>2096</v>
      </c>
      <c r="M25099" t="s">
        <v>10</v>
      </c>
      <c r="N25099" t="s">
        <v>10</v>
      </c>
      <c r="O25099" t="s">
        <v>10</v>
      </c>
      <c r="P25099" t="s">
        <v>10</v>
      </c>
      <c r="Q25099">
        <v>1</v>
      </c>
      <c r="R25099">
        <v>2.7</v>
      </c>
      <c r="S25099" t="s">
        <v>120</v>
      </c>
      <c r="T25099" t="s">
        <v>121</v>
      </c>
      <c r="U25099">
        <v>25</v>
      </c>
    </row>
    <row r="25100" spans="1:21" x14ac:dyDescent="0.35">
      <c r="A25100">
        <v>8095</v>
      </c>
      <c r="B25100" t="s">
        <v>18217</v>
      </c>
      <c r="C25100">
        <v>1</v>
      </c>
      <c r="D25100" t="s">
        <v>17155</v>
      </c>
      <c r="E25100" t="s">
        <v>18218</v>
      </c>
      <c r="F25100" t="s">
        <v>3347</v>
      </c>
      <c r="G25100" t="s">
        <v>18203</v>
      </c>
      <c r="H25100">
        <v>77.362019500000002</v>
      </c>
      <c r="I25100">
        <v>28.569217999999999</v>
      </c>
      <c r="J25100" t="s">
        <v>20656</v>
      </c>
      <c r="K25100">
        <v>450</v>
      </c>
      <c r="L25100" t="s">
        <v>2096</v>
      </c>
      <c r="M25100" t="s">
        <v>10</v>
      </c>
      <c r="N25100" t="s">
        <v>10</v>
      </c>
      <c r="O25100" t="s">
        <v>10</v>
      </c>
      <c r="P25100" t="s">
        <v>10</v>
      </c>
      <c r="Q25100">
        <v>1</v>
      </c>
      <c r="R25100">
        <v>2.9</v>
      </c>
      <c r="S25100" t="s">
        <v>120</v>
      </c>
      <c r="T25100" t="s">
        <v>121</v>
      </c>
      <c r="U25100">
        <v>56</v>
      </c>
    </row>
    <row r="25101" spans="1:21" x14ac:dyDescent="0.35">
      <c r="A25101">
        <v>8095</v>
      </c>
      <c r="B25101" t="s">
        <v>18217</v>
      </c>
      <c r="C25101">
        <v>1</v>
      </c>
      <c r="D25101" t="s">
        <v>17155</v>
      </c>
      <c r="E25101" t="s">
        <v>18218</v>
      </c>
      <c r="F25101" t="s">
        <v>3347</v>
      </c>
      <c r="G25101" t="s">
        <v>18203</v>
      </c>
      <c r="H25101">
        <v>77.362019500000002</v>
      </c>
      <c r="I25101">
        <v>28.569217999999999</v>
      </c>
      <c r="J25101" t="s">
        <v>282</v>
      </c>
      <c r="K25101">
        <v>450</v>
      </c>
      <c r="L25101" t="s">
        <v>2096</v>
      </c>
      <c r="M25101" t="s">
        <v>10</v>
      </c>
      <c r="N25101" t="s">
        <v>10</v>
      </c>
      <c r="O25101" t="s">
        <v>10</v>
      </c>
      <c r="P25101" t="s">
        <v>10</v>
      </c>
      <c r="Q25101">
        <v>1</v>
      </c>
      <c r="R25101">
        <v>2.9</v>
      </c>
      <c r="S25101" t="s">
        <v>120</v>
      </c>
      <c r="T25101" t="s">
        <v>121</v>
      </c>
      <c r="U25101">
        <v>56</v>
      </c>
    </row>
    <row r="25102" spans="1:21" x14ac:dyDescent="0.35">
      <c r="A25102">
        <v>8095</v>
      </c>
      <c r="B25102" t="s">
        <v>18217</v>
      </c>
      <c r="C25102">
        <v>1</v>
      </c>
      <c r="D25102" t="s">
        <v>17155</v>
      </c>
      <c r="E25102" t="s">
        <v>18218</v>
      </c>
      <c r="F25102" t="s">
        <v>3347</v>
      </c>
      <c r="G25102" t="s">
        <v>18203</v>
      </c>
      <c r="H25102">
        <v>77.362019500000002</v>
      </c>
      <c r="I25102">
        <v>28.569217999999999</v>
      </c>
      <c r="J25102" t="s">
        <v>36</v>
      </c>
      <c r="K25102">
        <v>450</v>
      </c>
      <c r="L25102" t="s">
        <v>2096</v>
      </c>
      <c r="M25102" t="s">
        <v>10</v>
      </c>
      <c r="N25102" t="s">
        <v>10</v>
      </c>
      <c r="O25102" t="s">
        <v>10</v>
      </c>
      <c r="P25102" t="s">
        <v>10</v>
      </c>
      <c r="Q25102">
        <v>1</v>
      </c>
      <c r="R25102">
        <v>2.9</v>
      </c>
      <c r="S25102" t="s">
        <v>120</v>
      </c>
      <c r="T25102" t="s">
        <v>121</v>
      </c>
      <c r="U25102">
        <v>56</v>
      </c>
    </row>
    <row r="25103" spans="1:21" x14ac:dyDescent="0.35">
      <c r="A25103">
        <v>8095</v>
      </c>
      <c r="B25103" t="s">
        <v>18217</v>
      </c>
      <c r="C25103">
        <v>1</v>
      </c>
      <c r="D25103" t="s">
        <v>17155</v>
      </c>
      <c r="E25103" t="s">
        <v>18218</v>
      </c>
      <c r="F25103" t="s">
        <v>3347</v>
      </c>
      <c r="G25103" t="s">
        <v>18203</v>
      </c>
      <c r="H25103">
        <v>77.362019500000002</v>
      </c>
      <c r="I25103">
        <v>28.569217999999999</v>
      </c>
      <c r="J25103" t="s">
        <v>20648</v>
      </c>
      <c r="K25103">
        <v>450</v>
      </c>
      <c r="L25103" t="s">
        <v>2096</v>
      </c>
      <c r="M25103" t="s">
        <v>10</v>
      </c>
      <c r="N25103" t="s">
        <v>10</v>
      </c>
      <c r="O25103" t="s">
        <v>10</v>
      </c>
      <c r="P25103" t="s">
        <v>10</v>
      </c>
      <c r="Q25103">
        <v>1</v>
      </c>
      <c r="R25103">
        <v>2.9</v>
      </c>
      <c r="S25103" t="s">
        <v>120</v>
      </c>
      <c r="T25103" t="s">
        <v>121</v>
      </c>
      <c r="U25103">
        <v>56</v>
      </c>
    </row>
    <row r="25104" spans="1:21" x14ac:dyDescent="0.35">
      <c r="A25104">
        <v>8095</v>
      </c>
      <c r="B25104" t="s">
        <v>18217</v>
      </c>
      <c r="C25104">
        <v>1</v>
      </c>
      <c r="D25104" t="s">
        <v>17155</v>
      </c>
      <c r="E25104" t="s">
        <v>18218</v>
      </c>
      <c r="F25104" t="s">
        <v>3347</v>
      </c>
      <c r="G25104" t="s">
        <v>18203</v>
      </c>
      <c r="H25104">
        <v>77.362019500000002</v>
      </c>
      <c r="I25104">
        <v>28.569217999999999</v>
      </c>
      <c r="J25104" t="s">
        <v>20653</v>
      </c>
      <c r="K25104">
        <v>450</v>
      </c>
      <c r="L25104" t="s">
        <v>2096</v>
      </c>
      <c r="M25104" t="s">
        <v>10</v>
      </c>
      <c r="N25104" t="s">
        <v>10</v>
      </c>
      <c r="O25104" t="s">
        <v>10</v>
      </c>
      <c r="P25104" t="s">
        <v>10</v>
      </c>
      <c r="Q25104">
        <v>1</v>
      </c>
      <c r="R25104">
        <v>2.9</v>
      </c>
      <c r="S25104" t="s">
        <v>120</v>
      </c>
      <c r="T25104" t="s">
        <v>121</v>
      </c>
      <c r="U25104">
        <v>56</v>
      </c>
    </row>
    <row r="25105" spans="1:21" x14ac:dyDescent="0.35">
      <c r="A25105">
        <v>8095</v>
      </c>
      <c r="B25105" t="s">
        <v>18217</v>
      </c>
      <c r="C25105">
        <v>1</v>
      </c>
      <c r="D25105" t="s">
        <v>17155</v>
      </c>
      <c r="E25105" t="s">
        <v>18218</v>
      </c>
      <c r="F25105" t="s">
        <v>3347</v>
      </c>
      <c r="G25105" t="s">
        <v>18203</v>
      </c>
      <c r="H25105">
        <v>77.362019500000002</v>
      </c>
      <c r="I25105">
        <v>28.569217999999999</v>
      </c>
      <c r="J25105" t="s">
        <v>2355</v>
      </c>
      <c r="K25105">
        <v>450</v>
      </c>
      <c r="L25105" t="s">
        <v>2096</v>
      </c>
      <c r="M25105" t="s">
        <v>10</v>
      </c>
      <c r="N25105" t="s">
        <v>10</v>
      </c>
      <c r="O25105" t="s">
        <v>10</v>
      </c>
      <c r="P25105" t="s">
        <v>10</v>
      </c>
      <c r="Q25105">
        <v>1</v>
      </c>
      <c r="R25105">
        <v>2.9</v>
      </c>
      <c r="S25105" t="s">
        <v>120</v>
      </c>
      <c r="T25105" t="s">
        <v>121</v>
      </c>
      <c r="U25105">
        <v>56</v>
      </c>
    </row>
    <row r="25106" spans="1:21" x14ac:dyDescent="0.35">
      <c r="A25106">
        <v>308648</v>
      </c>
      <c r="B25106" t="s">
        <v>17167</v>
      </c>
      <c r="C25106">
        <v>1</v>
      </c>
      <c r="D25106" t="s">
        <v>17155</v>
      </c>
      <c r="E25106" t="s">
        <v>18210</v>
      </c>
      <c r="F25106" t="s">
        <v>3347</v>
      </c>
      <c r="G25106" t="s">
        <v>18203</v>
      </c>
      <c r="H25106">
        <v>77.361917500000004</v>
      </c>
      <c r="I25106">
        <v>28.569347700000002</v>
      </c>
      <c r="J25106" t="s">
        <v>20656</v>
      </c>
      <c r="K25106">
        <v>300</v>
      </c>
      <c r="L25106" t="s">
        <v>2096</v>
      </c>
      <c r="M25106" t="s">
        <v>10</v>
      </c>
      <c r="N25106" t="s">
        <v>10</v>
      </c>
      <c r="O25106" t="s">
        <v>10</v>
      </c>
      <c r="P25106" t="s">
        <v>10</v>
      </c>
      <c r="Q25106">
        <v>1</v>
      </c>
      <c r="R25106">
        <v>3.2</v>
      </c>
      <c r="S25106" t="s">
        <v>120</v>
      </c>
      <c r="T25106" t="s">
        <v>121</v>
      </c>
      <c r="U25106">
        <v>41</v>
      </c>
    </row>
    <row r="25107" spans="1:21" x14ac:dyDescent="0.35">
      <c r="A25107">
        <v>308648</v>
      </c>
      <c r="B25107" t="s">
        <v>17167</v>
      </c>
      <c r="C25107">
        <v>1</v>
      </c>
      <c r="D25107" t="s">
        <v>17155</v>
      </c>
      <c r="E25107" t="s">
        <v>18210</v>
      </c>
      <c r="F25107" t="s">
        <v>3347</v>
      </c>
      <c r="G25107" t="s">
        <v>18203</v>
      </c>
      <c r="H25107">
        <v>77.361917500000004</v>
      </c>
      <c r="I25107">
        <v>28.569347700000002</v>
      </c>
      <c r="J25107" t="s">
        <v>282</v>
      </c>
      <c r="K25107">
        <v>300</v>
      </c>
      <c r="L25107" t="s">
        <v>2096</v>
      </c>
      <c r="M25107" t="s">
        <v>10</v>
      </c>
      <c r="N25107" t="s">
        <v>10</v>
      </c>
      <c r="O25107" t="s">
        <v>10</v>
      </c>
      <c r="P25107" t="s">
        <v>10</v>
      </c>
      <c r="Q25107">
        <v>1</v>
      </c>
      <c r="R25107">
        <v>3.2</v>
      </c>
      <c r="S25107" t="s">
        <v>120</v>
      </c>
      <c r="T25107" t="s">
        <v>121</v>
      </c>
      <c r="U25107">
        <v>41</v>
      </c>
    </row>
    <row r="25108" spans="1:21" x14ac:dyDescent="0.35">
      <c r="A25108">
        <v>308648</v>
      </c>
      <c r="B25108" t="s">
        <v>17167</v>
      </c>
      <c r="C25108">
        <v>1</v>
      </c>
      <c r="D25108" t="s">
        <v>17155</v>
      </c>
      <c r="E25108" t="s">
        <v>18210</v>
      </c>
      <c r="F25108" t="s">
        <v>3347</v>
      </c>
      <c r="G25108" t="s">
        <v>18203</v>
      </c>
      <c r="H25108">
        <v>77.361917500000004</v>
      </c>
      <c r="I25108">
        <v>28.569347700000002</v>
      </c>
      <c r="J25108" t="s">
        <v>36</v>
      </c>
      <c r="K25108">
        <v>300</v>
      </c>
      <c r="L25108" t="s">
        <v>2096</v>
      </c>
      <c r="M25108" t="s">
        <v>10</v>
      </c>
      <c r="N25108" t="s">
        <v>10</v>
      </c>
      <c r="O25108" t="s">
        <v>10</v>
      </c>
      <c r="P25108" t="s">
        <v>10</v>
      </c>
      <c r="Q25108">
        <v>1</v>
      </c>
      <c r="R25108">
        <v>3.2</v>
      </c>
      <c r="S25108" t="s">
        <v>120</v>
      </c>
      <c r="T25108" t="s">
        <v>121</v>
      </c>
      <c r="U25108">
        <v>41</v>
      </c>
    </row>
    <row r="25109" spans="1:21" x14ac:dyDescent="0.35">
      <c r="A25109">
        <v>308648</v>
      </c>
      <c r="B25109" t="s">
        <v>17167</v>
      </c>
      <c r="C25109">
        <v>1</v>
      </c>
      <c r="D25109" t="s">
        <v>17155</v>
      </c>
      <c r="E25109" t="s">
        <v>18210</v>
      </c>
      <c r="F25109" t="s">
        <v>3347</v>
      </c>
      <c r="G25109" t="s">
        <v>18203</v>
      </c>
      <c r="H25109">
        <v>77.361917500000004</v>
      </c>
      <c r="I25109">
        <v>28.569347700000002</v>
      </c>
      <c r="J25109" t="s">
        <v>20648</v>
      </c>
      <c r="K25109">
        <v>300</v>
      </c>
      <c r="L25109" t="s">
        <v>2096</v>
      </c>
      <c r="M25109" t="s">
        <v>10</v>
      </c>
      <c r="N25109" t="s">
        <v>10</v>
      </c>
      <c r="O25109" t="s">
        <v>10</v>
      </c>
      <c r="P25109" t="s">
        <v>10</v>
      </c>
      <c r="Q25109">
        <v>1</v>
      </c>
      <c r="R25109">
        <v>3.2</v>
      </c>
      <c r="S25109" t="s">
        <v>120</v>
      </c>
      <c r="T25109" t="s">
        <v>121</v>
      </c>
      <c r="U25109">
        <v>41</v>
      </c>
    </row>
    <row r="25110" spans="1:21" x14ac:dyDescent="0.35">
      <c r="A25110">
        <v>308648</v>
      </c>
      <c r="B25110" t="s">
        <v>17167</v>
      </c>
      <c r="C25110">
        <v>1</v>
      </c>
      <c r="D25110" t="s">
        <v>17155</v>
      </c>
      <c r="E25110" t="s">
        <v>18210</v>
      </c>
      <c r="F25110" t="s">
        <v>3347</v>
      </c>
      <c r="G25110" t="s">
        <v>18203</v>
      </c>
      <c r="H25110">
        <v>77.361917500000004</v>
      </c>
      <c r="I25110">
        <v>28.569347700000002</v>
      </c>
      <c r="J25110" t="s">
        <v>20653</v>
      </c>
      <c r="K25110">
        <v>300</v>
      </c>
      <c r="L25110" t="s">
        <v>2096</v>
      </c>
      <c r="M25110" t="s">
        <v>10</v>
      </c>
      <c r="N25110" t="s">
        <v>10</v>
      </c>
      <c r="O25110" t="s">
        <v>10</v>
      </c>
      <c r="P25110" t="s">
        <v>10</v>
      </c>
      <c r="Q25110">
        <v>1</v>
      </c>
      <c r="R25110">
        <v>3.2</v>
      </c>
      <c r="S25110" t="s">
        <v>120</v>
      </c>
      <c r="T25110" t="s">
        <v>121</v>
      </c>
      <c r="U25110">
        <v>41</v>
      </c>
    </row>
    <row r="25111" spans="1:21" x14ac:dyDescent="0.35">
      <c r="A25111">
        <v>308648</v>
      </c>
      <c r="B25111" t="s">
        <v>17167</v>
      </c>
      <c r="C25111">
        <v>1</v>
      </c>
      <c r="D25111" t="s">
        <v>17155</v>
      </c>
      <c r="E25111" t="s">
        <v>18210</v>
      </c>
      <c r="F25111" t="s">
        <v>3347</v>
      </c>
      <c r="G25111" t="s">
        <v>18203</v>
      </c>
      <c r="H25111">
        <v>77.361917500000004</v>
      </c>
      <c r="I25111">
        <v>28.569347700000002</v>
      </c>
      <c r="J25111" t="s">
        <v>20684</v>
      </c>
      <c r="K25111">
        <v>300</v>
      </c>
      <c r="L25111" t="s">
        <v>2096</v>
      </c>
      <c r="M25111" t="s">
        <v>10</v>
      </c>
      <c r="N25111" t="s">
        <v>10</v>
      </c>
      <c r="O25111" t="s">
        <v>10</v>
      </c>
      <c r="P25111" t="s">
        <v>10</v>
      </c>
      <c r="Q25111">
        <v>1</v>
      </c>
      <c r="R25111">
        <v>3.2</v>
      </c>
      <c r="S25111" t="s">
        <v>120</v>
      </c>
      <c r="T25111" t="s">
        <v>121</v>
      </c>
      <c r="U25111">
        <v>41</v>
      </c>
    </row>
    <row r="25112" spans="1:21" x14ac:dyDescent="0.35">
      <c r="A25112">
        <v>308648</v>
      </c>
      <c r="B25112" t="s">
        <v>17167</v>
      </c>
      <c r="C25112">
        <v>1</v>
      </c>
      <c r="D25112" t="s">
        <v>17155</v>
      </c>
      <c r="E25112" t="s">
        <v>18210</v>
      </c>
      <c r="F25112" t="s">
        <v>3347</v>
      </c>
      <c r="G25112" t="s">
        <v>18203</v>
      </c>
      <c r="H25112">
        <v>77.361917500000004</v>
      </c>
      <c r="I25112">
        <v>28.569347700000002</v>
      </c>
      <c r="J25112" t="s">
        <v>20653</v>
      </c>
      <c r="K25112">
        <v>300</v>
      </c>
      <c r="L25112" t="s">
        <v>2096</v>
      </c>
      <c r="M25112" t="s">
        <v>10</v>
      </c>
      <c r="N25112" t="s">
        <v>10</v>
      </c>
      <c r="O25112" t="s">
        <v>10</v>
      </c>
      <c r="P25112" t="s">
        <v>10</v>
      </c>
      <c r="Q25112">
        <v>1</v>
      </c>
      <c r="R25112">
        <v>3.2</v>
      </c>
      <c r="S25112" t="s">
        <v>120</v>
      </c>
      <c r="T25112" t="s">
        <v>121</v>
      </c>
      <c r="U25112">
        <v>41</v>
      </c>
    </row>
    <row r="25113" spans="1:21" x14ac:dyDescent="0.35">
      <c r="A25113">
        <v>18352184</v>
      </c>
      <c r="B25113" t="s">
        <v>3135</v>
      </c>
      <c r="C25113">
        <v>1</v>
      </c>
      <c r="D25113" t="s">
        <v>17155</v>
      </c>
      <c r="E25113" t="s">
        <v>18220</v>
      </c>
      <c r="F25113" t="s">
        <v>3347</v>
      </c>
      <c r="G25113" t="s">
        <v>18203</v>
      </c>
      <c r="H25113">
        <v>77.360930600000003</v>
      </c>
      <c r="I25113">
        <v>28.561453700000001</v>
      </c>
      <c r="J25113" t="s">
        <v>2315</v>
      </c>
      <c r="K25113">
        <v>400</v>
      </c>
      <c r="L25113" t="s">
        <v>2096</v>
      </c>
      <c r="M25113" t="s">
        <v>10</v>
      </c>
      <c r="N25113" t="s">
        <v>10</v>
      </c>
      <c r="O25113" t="s">
        <v>10</v>
      </c>
      <c r="P25113" t="s">
        <v>10</v>
      </c>
      <c r="Q25113">
        <v>1</v>
      </c>
      <c r="R25113">
        <v>2.9</v>
      </c>
      <c r="S25113" t="s">
        <v>120</v>
      </c>
      <c r="T25113" t="s">
        <v>121</v>
      </c>
      <c r="U25113">
        <v>4</v>
      </c>
    </row>
    <row r="25114" spans="1:21" x14ac:dyDescent="0.35">
      <c r="A25114">
        <v>17977758</v>
      </c>
      <c r="B25114" t="s">
        <v>18221</v>
      </c>
      <c r="C25114">
        <v>1</v>
      </c>
      <c r="D25114" t="s">
        <v>17155</v>
      </c>
      <c r="E25114" t="s">
        <v>18222</v>
      </c>
      <c r="F25114" t="s">
        <v>3347</v>
      </c>
      <c r="G25114" t="s">
        <v>18203</v>
      </c>
      <c r="H25114">
        <v>77.361830600000005</v>
      </c>
      <c r="I25114">
        <v>28.569206999999999</v>
      </c>
      <c r="J25114" t="s">
        <v>124</v>
      </c>
      <c r="K25114">
        <v>400</v>
      </c>
      <c r="L25114" t="s">
        <v>2096</v>
      </c>
      <c r="M25114" t="s">
        <v>10</v>
      </c>
      <c r="N25114" t="s">
        <v>10</v>
      </c>
      <c r="O25114" t="s">
        <v>10</v>
      </c>
      <c r="P25114" t="s">
        <v>10</v>
      </c>
      <c r="Q25114">
        <v>1</v>
      </c>
      <c r="R25114">
        <v>3.3</v>
      </c>
      <c r="S25114" t="s">
        <v>120</v>
      </c>
      <c r="T25114" t="s">
        <v>121</v>
      </c>
      <c r="U25114">
        <v>39</v>
      </c>
    </row>
    <row r="25115" spans="1:21" x14ac:dyDescent="0.35">
      <c r="A25115">
        <v>17977758</v>
      </c>
      <c r="B25115" t="s">
        <v>18221</v>
      </c>
      <c r="C25115">
        <v>1</v>
      </c>
      <c r="D25115" t="s">
        <v>17155</v>
      </c>
      <c r="E25115" t="s">
        <v>18222</v>
      </c>
      <c r="F25115" t="s">
        <v>3347</v>
      </c>
      <c r="G25115" t="s">
        <v>18203</v>
      </c>
      <c r="H25115">
        <v>77.361830600000005</v>
      </c>
      <c r="I25115">
        <v>28.569206999999999</v>
      </c>
      <c r="J25115" t="s">
        <v>2247</v>
      </c>
      <c r="K25115">
        <v>400</v>
      </c>
      <c r="L25115" t="s">
        <v>2096</v>
      </c>
      <c r="M25115" t="s">
        <v>10</v>
      </c>
      <c r="N25115" t="s">
        <v>10</v>
      </c>
      <c r="O25115" t="s">
        <v>10</v>
      </c>
      <c r="P25115" t="s">
        <v>10</v>
      </c>
      <c r="Q25115">
        <v>1</v>
      </c>
      <c r="R25115">
        <v>3.3</v>
      </c>
      <c r="S25115" t="s">
        <v>120</v>
      </c>
      <c r="T25115" t="s">
        <v>121</v>
      </c>
      <c r="U25115">
        <v>39</v>
      </c>
    </row>
    <row r="25116" spans="1:21" x14ac:dyDescent="0.35">
      <c r="A25116">
        <v>17977758</v>
      </c>
      <c r="B25116" t="s">
        <v>18221</v>
      </c>
      <c r="C25116">
        <v>1</v>
      </c>
      <c r="D25116" t="s">
        <v>17155</v>
      </c>
      <c r="E25116" t="s">
        <v>18222</v>
      </c>
      <c r="F25116" t="s">
        <v>3347</v>
      </c>
      <c r="G25116" t="s">
        <v>18203</v>
      </c>
      <c r="H25116">
        <v>77.361830600000005</v>
      </c>
      <c r="I25116">
        <v>28.569206999999999</v>
      </c>
      <c r="J25116" t="s">
        <v>20648</v>
      </c>
      <c r="K25116">
        <v>400</v>
      </c>
      <c r="L25116" t="s">
        <v>2096</v>
      </c>
      <c r="M25116" t="s">
        <v>10</v>
      </c>
      <c r="N25116" t="s">
        <v>10</v>
      </c>
      <c r="O25116" t="s">
        <v>10</v>
      </c>
      <c r="P25116" t="s">
        <v>10</v>
      </c>
      <c r="Q25116">
        <v>1</v>
      </c>
      <c r="R25116">
        <v>3.3</v>
      </c>
      <c r="S25116" t="s">
        <v>120</v>
      </c>
      <c r="T25116" t="s">
        <v>121</v>
      </c>
      <c r="U25116">
        <v>39</v>
      </c>
    </row>
    <row r="25117" spans="1:21" x14ac:dyDescent="0.35">
      <c r="A25117">
        <v>17977758</v>
      </c>
      <c r="B25117" t="s">
        <v>18221</v>
      </c>
      <c r="C25117">
        <v>1</v>
      </c>
      <c r="D25117" t="s">
        <v>17155</v>
      </c>
      <c r="E25117" t="s">
        <v>18222</v>
      </c>
      <c r="F25117" t="s">
        <v>3347</v>
      </c>
      <c r="G25117" t="s">
        <v>18203</v>
      </c>
      <c r="H25117">
        <v>77.361830600000005</v>
      </c>
      <c r="I25117">
        <v>28.569206999999999</v>
      </c>
      <c r="J25117" t="s">
        <v>20653</v>
      </c>
      <c r="K25117">
        <v>400</v>
      </c>
      <c r="L25117" t="s">
        <v>2096</v>
      </c>
      <c r="M25117" t="s">
        <v>10</v>
      </c>
      <c r="N25117" t="s">
        <v>10</v>
      </c>
      <c r="O25117" t="s">
        <v>10</v>
      </c>
      <c r="P25117" t="s">
        <v>10</v>
      </c>
      <c r="Q25117">
        <v>1</v>
      </c>
      <c r="R25117">
        <v>3.3</v>
      </c>
      <c r="S25117" t="s">
        <v>120</v>
      </c>
      <c r="T25117" t="s">
        <v>121</v>
      </c>
      <c r="U25117">
        <v>39</v>
      </c>
    </row>
    <row r="25118" spans="1:21" x14ac:dyDescent="0.35">
      <c r="A25118">
        <v>18370702</v>
      </c>
      <c r="B25118" t="s">
        <v>18223</v>
      </c>
      <c r="C25118">
        <v>1</v>
      </c>
      <c r="D25118" t="s">
        <v>17155</v>
      </c>
      <c r="E25118" t="s">
        <v>18203</v>
      </c>
      <c r="F25118" t="s">
        <v>3347</v>
      </c>
      <c r="G25118" t="s">
        <v>18203</v>
      </c>
      <c r="H25118">
        <v>77.360309299999997</v>
      </c>
      <c r="I25118">
        <v>28.561366799999998</v>
      </c>
      <c r="J25118" t="s">
        <v>20656</v>
      </c>
      <c r="K25118">
        <v>600</v>
      </c>
      <c r="L25118" t="s">
        <v>2096</v>
      </c>
      <c r="M25118" t="s">
        <v>10</v>
      </c>
      <c r="N25118" t="s">
        <v>9</v>
      </c>
      <c r="O25118" t="s">
        <v>10</v>
      </c>
      <c r="P25118" t="s">
        <v>10</v>
      </c>
      <c r="Q25118">
        <v>2</v>
      </c>
      <c r="R25118">
        <v>3.3</v>
      </c>
      <c r="S25118" t="s">
        <v>120</v>
      </c>
      <c r="T25118" t="s">
        <v>121</v>
      </c>
      <c r="U25118">
        <v>15</v>
      </c>
    </row>
    <row r="25119" spans="1:21" x14ac:dyDescent="0.35">
      <c r="A25119">
        <v>18370702</v>
      </c>
      <c r="B25119" t="s">
        <v>18223</v>
      </c>
      <c r="C25119">
        <v>1</v>
      </c>
      <c r="D25119" t="s">
        <v>17155</v>
      </c>
      <c r="E25119" t="s">
        <v>18203</v>
      </c>
      <c r="F25119" t="s">
        <v>3347</v>
      </c>
      <c r="G25119" t="s">
        <v>18203</v>
      </c>
      <c r="H25119">
        <v>77.360309299999997</v>
      </c>
      <c r="I25119">
        <v>28.561366799999998</v>
      </c>
      <c r="J25119" t="s">
        <v>282</v>
      </c>
      <c r="K25119">
        <v>600</v>
      </c>
      <c r="L25119" t="s">
        <v>2096</v>
      </c>
      <c r="M25119" t="s">
        <v>10</v>
      </c>
      <c r="N25119" t="s">
        <v>9</v>
      </c>
      <c r="O25119" t="s">
        <v>10</v>
      </c>
      <c r="P25119" t="s">
        <v>10</v>
      </c>
      <c r="Q25119">
        <v>2</v>
      </c>
      <c r="R25119">
        <v>3.3</v>
      </c>
      <c r="S25119" t="s">
        <v>120</v>
      </c>
      <c r="T25119" t="s">
        <v>121</v>
      </c>
      <c r="U25119">
        <v>15</v>
      </c>
    </row>
    <row r="25120" spans="1:21" x14ac:dyDescent="0.35">
      <c r="A25120">
        <v>18370702</v>
      </c>
      <c r="B25120" t="s">
        <v>18223</v>
      </c>
      <c r="C25120">
        <v>1</v>
      </c>
      <c r="D25120" t="s">
        <v>17155</v>
      </c>
      <c r="E25120" t="s">
        <v>18203</v>
      </c>
      <c r="F25120" t="s">
        <v>3347</v>
      </c>
      <c r="G25120" t="s">
        <v>18203</v>
      </c>
      <c r="H25120">
        <v>77.360309299999997</v>
      </c>
      <c r="I25120">
        <v>28.561366799999998</v>
      </c>
      <c r="J25120" t="s">
        <v>179</v>
      </c>
      <c r="K25120">
        <v>600</v>
      </c>
      <c r="L25120" t="s">
        <v>2096</v>
      </c>
      <c r="M25120" t="s">
        <v>10</v>
      </c>
      <c r="N25120" t="s">
        <v>9</v>
      </c>
      <c r="O25120" t="s">
        <v>10</v>
      </c>
      <c r="P25120" t="s">
        <v>10</v>
      </c>
      <c r="Q25120">
        <v>2</v>
      </c>
      <c r="R25120">
        <v>3.3</v>
      </c>
      <c r="S25120" t="s">
        <v>120</v>
      </c>
      <c r="T25120" t="s">
        <v>121</v>
      </c>
      <c r="U25120">
        <v>15</v>
      </c>
    </row>
    <row r="25121" spans="1:21" x14ac:dyDescent="0.35">
      <c r="A25121">
        <v>18370702</v>
      </c>
      <c r="B25121" t="s">
        <v>18223</v>
      </c>
      <c r="C25121">
        <v>1</v>
      </c>
      <c r="D25121" t="s">
        <v>17155</v>
      </c>
      <c r="E25121" t="s">
        <v>18203</v>
      </c>
      <c r="F25121" t="s">
        <v>3347</v>
      </c>
      <c r="G25121" t="s">
        <v>18203</v>
      </c>
      <c r="H25121">
        <v>77.360309299999997</v>
      </c>
      <c r="I25121">
        <v>28.561366799999998</v>
      </c>
      <c r="J25121" t="s">
        <v>4295</v>
      </c>
      <c r="K25121">
        <v>600</v>
      </c>
      <c r="L25121" t="s">
        <v>2096</v>
      </c>
      <c r="M25121" t="s">
        <v>10</v>
      </c>
      <c r="N25121" t="s">
        <v>9</v>
      </c>
      <c r="O25121" t="s">
        <v>10</v>
      </c>
      <c r="P25121" t="s">
        <v>10</v>
      </c>
      <c r="Q25121">
        <v>2</v>
      </c>
      <c r="R25121">
        <v>3.3</v>
      </c>
      <c r="S25121" t="s">
        <v>120</v>
      </c>
      <c r="T25121" t="s">
        <v>121</v>
      </c>
      <c r="U25121">
        <v>15</v>
      </c>
    </row>
    <row r="25122" spans="1:21" x14ac:dyDescent="0.35">
      <c r="A25122">
        <v>18322612</v>
      </c>
      <c r="B25122" t="s">
        <v>17811</v>
      </c>
      <c r="C25122">
        <v>1</v>
      </c>
      <c r="D25122" t="s">
        <v>17155</v>
      </c>
      <c r="E25122" t="s">
        <v>18203</v>
      </c>
      <c r="F25122" t="s">
        <v>3347</v>
      </c>
      <c r="G25122" t="s">
        <v>18203</v>
      </c>
      <c r="H25122">
        <v>77.360264999999998</v>
      </c>
      <c r="I25122">
        <v>28.561485000000001</v>
      </c>
      <c r="J25122" t="s">
        <v>20656</v>
      </c>
      <c r="K25122">
        <v>550</v>
      </c>
      <c r="L25122" t="s">
        <v>2096</v>
      </c>
      <c r="M25122" t="s">
        <v>10</v>
      </c>
      <c r="N25122" t="s">
        <v>9</v>
      </c>
      <c r="O25122" t="s">
        <v>10</v>
      </c>
      <c r="P25122" t="s">
        <v>10</v>
      </c>
      <c r="Q25122">
        <v>2</v>
      </c>
      <c r="R25122">
        <v>3.2</v>
      </c>
      <c r="S25122" t="s">
        <v>120</v>
      </c>
      <c r="T25122" t="s">
        <v>121</v>
      </c>
      <c r="U25122">
        <v>34</v>
      </c>
    </row>
    <row r="25123" spans="1:21" x14ac:dyDescent="0.35">
      <c r="A25123">
        <v>18322612</v>
      </c>
      <c r="B25123" t="s">
        <v>17811</v>
      </c>
      <c r="C25123">
        <v>1</v>
      </c>
      <c r="D25123" t="s">
        <v>17155</v>
      </c>
      <c r="E25123" t="s">
        <v>18203</v>
      </c>
      <c r="F25123" t="s">
        <v>3347</v>
      </c>
      <c r="G25123" t="s">
        <v>18203</v>
      </c>
      <c r="H25123">
        <v>77.360264999999998</v>
      </c>
      <c r="I25123">
        <v>28.561485000000001</v>
      </c>
      <c r="J25123" t="s">
        <v>282</v>
      </c>
      <c r="K25123">
        <v>550</v>
      </c>
      <c r="L25123" t="s">
        <v>2096</v>
      </c>
      <c r="M25123" t="s">
        <v>10</v>
      </c>
      <c r="N25123" t="s">
        <v>9</v>
      </c>
      <c r="O25123" t="s">
        <v>10</v>
      </c>
      <c r="P25123" t="s">
        <v>10</v>
      </c>
      <c r="Q25123">
        <v>2</v>
      </c>
      <c r="R25123">
        <v>3.2</v>
      </c>
      <c r="S25123" t="s">
        <v>120</v>
      </c>
      <c r="T25123" t="s">
        <v>121</v>
      </c>
      <c r="U25123">
        <v>34</v>
      </c>
    </row>
    <row r="25124" spans="1:21" x14ac:dyDescent="0.35">
      <c r="A25124">
        <v>18322612</v>
      </c>
      <c r="B25124" t="s">
        <v>17811</v>
      </c>
      <c r="C25124">
        <v>1</v>
      </c>
      <c r="D25124" t="s">
        <v>17155</v>
      </c>
      <c r="E25124" t="s">
        <v>18203</v>
      </c>
      <c r="F25124" t="s">
        <v>3347</v>
      </c>
      <c r="G25124" t="s">
        <v>18203</v>
      </c>
      <c r="H25124">
        <v>77.360264999999998</v>
      </c>
      <c r="I25124">
        <v>28.561485000000001</v>
      </c>
      <c r="J25124" t="s">
        <v>2120</v>
      </c>
      <c r="K25124">
        <v>550</v>
      </c>
      <c r="L25124" t="s">
        <v>2096</v>
      </c>
      <c r="M25124" t="s">
        <v>10</v>
      </c>
      <c r="N25124" t="s">
        <v>9</v>
      </c>
      <c r="O25124" t="s">
        <v>10</v>
      </c>
      <c r="P25124" t="s">
        <v>10</v>
      </c>
      <c r="Q25124">
        <v>2</v>
      </c>
      <c r="R25124">
        <v>3.2</v>
      </c>
      <c r="S25124" t="s">
        <v>120</v>
      </c>
      <c r="T25124" t="s">
        <v>121</v>
      </c>
      <c r="U25124">
        <v>34</v>
      </c>
    </row>
    <row r="25125" spans="1:21" x14ac:dyDescent="0.35">
      <c r="A25125">
        <v>18412866</v>
      </c>
      <c r="B25125" t="s">
        <v>5072</v>
      </c>
      <c r="C25125">
        <v>1</v>
      </c>
      <c r="D25125" t="s">
        <v>17155</v>
      </c>
      <c r="E25125" t="s">
        <v>18203</v>
      </c>
      <c r="F25125" t="s">
        <v>3347</v>
      </c>
      <c r="G25125" t="s">
        <v>18203</v>
      </c>
      <c r="H25125">
        <v>77.366333999999995</v>
      </c>
      <c r="I25125">
        <v>28.565117999999998</v>
      </c>
      <c r="J25125" t="s">
        <v>135</v>
      </c>
      <c r="K25125">
        <v>500</v>
      </c>
      <c r="L25125" t="s">
        <v>2096</v>
      </c>
      <c r="M25125" t="s">
        <v>10</v>
      </c>
      <c r="N25125" t="s">
        <v>9</v>
      </c>
      <c r="O25125" t="s">
        <v>10</v>
      </c>
      <c r="P25125" t="s">
        <v>10</v>
      </c>
      <c r="Q25125">
        <v>2</v>
      </c>
      <c r="R25125">
        <v>3.3</v>
      </c>
      <c r="S25125" t="s">
        <v>120</v>
      </c>
      <c r="T25125" t="s">
        <v>121</v>
      </c>
      <c r="U25125">
        <v>26</v>
      </c>
    </row>
    <row r="25126" spans="1:21" x14ac:dyDescent="0.35">
      <c r="A25126">
        <v>18412866</v>
      </c>
      <c r="B25126" t="s">
        <v>5072</v>
      </c>
      <c r="C25126">
        <v>1</v>
      </c>
      <c r="D25126" t="s">
        <v>17155</v>
      </c>
      <c r="E25126" t="s">
        <v>18203</v>
      </c>
      <c r="F25126" t="s">
        <v>3347</v>
      </c>
      <c r="G25126" t="s">
        <v>18203</v>
      </c>
      <c r="H25126">
        <v>77.366333999999995</v>
      </c>
      <c r="I25126">
        <v>28.565117999999998</v>
      </c>
      <c r="J25126" t="s">
        <v>20648</v>
      </c>
      <c r="K25126">
        <v>500</v>
      </c>
      <c r="L25126" t="s">
        <v>2096</v>
      </c>
      <c r="M25126" t="s">
        <v>10</v>
      </c>
      <c r="N25126" t="s">
        <v>9</v>
      </c>
      <c r="O25126" t="s">
        <v>10</v>
      </c>
      <c r="P25126" t="s">
        <v>10</v>
      </c>
      <c r="Q25126">
        <v>2</v>
      </c>
      <c r="R25126">
        <v>3.3</v>
      </c>
      <c r="S25126" t="s">
        <v>120</v>
      </c>
      <c r="T25126" t="s">
        <v>121</v>
      </c>
      <c r="U25126">
        <v>26</v>
      </c>
    </row>
    <row r="25127" spans="1:21" x14ac:dyDescent="0.35">
      <c r="A25127">
        <v>18412866</v>
      </c>
      <c r="B25127" t="s">
        <v>5072</v>
      </c>
      <c r="C25127">
        <v>1</v>
      </c>
      <c r="D25127" t="s">
        <v>17155</v>
      </c>
      <c r="E25127" t="s">
        <v>18203</v>
      </c>
      <c r="F25127" t="s">
        <v>3347</v>
      </c>
      <c r="G25127" t="s">
        <v>18203</v>
      </c>
      <c r="H25127">
        <v>77.366333999999995</v>
      </c>
      <c r="I25127">
        <v>28.565117999999998</v>
      </c>
      <c r="J25127" t="s">
        <v>20653</v>
      </c>
      <c r="K25127">
        <v>500</v>
      </c>
      <c r="L25127" t="s">
        <v>2096</v>
      </c>
      <c r="M25127" t="s">
        <v>10</v>
      </c>
      <c r="N25127" t="s">
        <v>9</v>
      </c>
      <c r="O25127" t="s">
        <v>10</v>
      </c>
      <c r="P25127" t="s">
        <v>10</v>
      </c>
      <c r="Q25127">
        <v>2</v>
      </c>
      <c r="R25127">
        <v>3.3</v>
      </c>
      <c r="S25127" t="s">
        <v>120</v>
      </c>
      <c r="T25127" t="s">
        <v>121</v>
      </c>
      <c r="U25127">
        <v>26</v>
      </c>
    </row>
    <row r="25128" spans="1:21" x14ac:dyDescent="0.35">
      <c r="A25128">
        <v>18396425</v>
      </c>
      <c r="B25128" t="s">
        <v>18225</v>
      </c>
      <c r="C25128">
        <v>1</v>
      </c>
      <c r="D25128" t="s">
        <v>17155</v>
      </c>
      <c r="E25128" t="s">
        <v>18226</v>
      </c>
      <c r="F25128" t="s">
        <v>3347</v>
      </c>
      <c r="G25128" t="s">
        <v>18203</v>
      </c>
      <c r="H25128">
        <v>77.359251200000003</v>
      </c>
      <c r="I25128">
        <v>28.5614308</v>
      </c>
      <c r="J25128" t="s">
        <v>20652</v>
      </c>
      <c r="K25128">
        <v>600</v>
      </c>
      <c r="L25128" t="s">
        <v>2096</v>
      </c>
      <c r="M25128" t="s">
        <v>10</v>
      </c>
      <c r="N25128" t="s">
        <v>9</v>
      </c>
      <c r="O25128" t="s">
        <v>10</v>
      </c>
      <c r="P25128" t="s">
        <v>10</v>
      </c>
      <c r="Q25128">
        <v>2</v>
      </c>
      <c r="R25128">
        <v>3.4</v>
      </c>
      <c r="S25128" t="s">
        <v>120</v>
      </c>
      <c r="T25128" t="s">
        <v>121</v>
      </c>
      <c r="U25128">
        <v>21</v>
      </c>
    </row>
    <row r="25129" spans="1:21" x14ac:dyDescent="0.35">
      <c r="A25129">
        <v>18396425</v>
      </c>
      <c r="B25129" t="s">
        <v>18225</v>
      </c>
      <c r="C25129">
        <v>1</v>
      </c>
      <c r="D25129" t="s">
        <v>17155</v>
      </c>
      <c r="E25129" t="s">
        <v>18226</v>
      </c>
      <c r="F25129" t="s">
        <v>3347</v>
      </c>
      <c r="G25129" t="s">
        <v>18203</v>
      </c>
      <c r="H25129">
        <v>77.359251200000003</v>
      </c>
      <c r="I25129">
        <v>28.5614308</v>
      </c>
      <c r="J25129" t="s">
        <v>20653</v>
      </c>
      <c r="K25129">
        <v>600</v>
      </c>
      <c r="L25129" t="s">
        <v>2096</v>
      </c>
      <c r="M25129" t="s">
        <v>10</v>
      </c>
      <c r="N25129" t="s">
        <v>9</v>
      </c>
      <c r="O25129" t="s">
        <v>10</v>
      </c>
      <c r="P25129" t="s">
        <v>10</v>
      </c>
      <c r="Q25129">
        <v>2</v>
      </c>
      <c r="R25129">
        <v>3.4</v>
      </c>
      <c r="S25129" t="s">
        <v>120</v>
      </c>
      <c r="T25129" t="s">
        <v>121</v>
      </c>
      <c r="U25129">
        <v>21</v>
      </c>
    </row>
    <row r="25130" spans="1:21" x14ac:dyDescent="0.35">
      <c r="A25130">
        <v>18287405</v>
      </c>
      <c r="B25130" t="s">
        <v>17907</v>
      </c>
      <c r="C25130">
        <v>1</v>
      </c>
      <c r="D25130" t="s">
        <v>17155</v>
      </c>
      <c r="E25130" t="s">
        <v>18212</v>
      </c>
      <c r="F25130" t="s">
        <v>3347</v>
      </c>
      <c r="G25130" t="s">
        <v>18203</v>
      </c>
      <c r="H25130">
        <v>77.358810270000006</v>
      </c>
      <c r="I25130">
        <v>28.56145334</v>
      </c>
      <c r="J25130" t="s">
        <v>20648</v>
      </c>
      <c r="K25130">
        <v>450</v>
      </c>
      <c r="L25130" t="s">
        <v>2096</v>
      </c>
      <c r="M25130" t="s">
        <v>10</v>
      </c>
      <c r="N25130" t="s">
        <v>9</v>
      </c>
      <c r="O25130" t="s">
        <v>10</v>
      </c>
      <c r="P25130" t="s">
        <v>10</v>
      </c>
      <c r="Q25130">
        <v>1</v>
      </c>
      <c r="R25130">
        <v>2.5</v>
      </c>
      <c r="S25130" t="s">
        <v>120</v>
      </c>
      <c r="T25130" t="s">
        <v>121</v>
      </c>
      <c r="U25130">
        <v>13</v>
      </c>
    </row>
    <row r="25131" spans="1:21" x14ac:dyDescent="0.35">
      <c r="A25131">
        <v>18287405</v>
      </c>
      <c r="B25131" t="s">
        <v>17907</v>
      </c>
      <c r="C25131">
        <v>1</v>
      </c>
      <c r="D25131" t="s">
        <v>17155</v>
      </c>
      <c r="E25131" t="s">
        <v>18212</v>
      </c>
      <c r="F25131" t="s">
        <v>3347</v>
      </c>
      <c r="G25131" t="s">
        <v>18203</v>
      </c>
      <c r="H25131">
        <v>77.358810270000006</v>
      </c>
      <c r="I25131">
        <v>28.56145334</v>
      </c>
      <c r="J25131" t="s">
        <v>20653</v>
      </c>
      <c r="K25131">
        <v>450</v>
      </c>
      <c r="L25131" t="s">
        <v>2096</v>
      </c>
      <c r="M25131" t="s">
        <v>10</v>
      </c>
      <c r="N25131" t="s">
        <v>9</v>
      </c>
      <c r="O25131" t="s">
        <v>10</v>
      </c>
      <c r="P25131" t="s">
        <v>10</v>
      </c>
      <c r="Q25131">
        <v>1</v>
      </c>
      <c r="R25131">
        <v>2.5</v>
      </c>
      <c r="S25131" t="s">
        <v>120</v>
      </c>
      <c r="T25131" t="s">
        <v>121</v>
      </c>
      <c r="U25131">
        <v>13</v>
      </c>
    </row>
    <row r="25132" spans="1:21" x14ac:dyDescent="0.35">
      <c r="A25132">
        <v>18287405</v>
      </c>
      <c r="B25132" t="s">
        <v>17907</v>
      </c>
      <c r="C25132">
        <v>1</v>
      </c>
      <c r="D25132" t="s">
        <v>17155</v>
      </c>
      <c r="E25132" t="s">
        <v>18212</v>
      </c>
      <c r="F25132" t="s">
        <v>3347</v>
      </c>
      <c r="G25132" t="s">
        <v>18203</v>
      </c>
      <c r="H25132">
        <v>77.358810270000006</v>
      </c>
      <c r="I25132">
        <v>28.56145334</v>
      </c>
      <c r="J25132" t="s">
        <v>2315</v>
      </c>
      <c r="K25132">
        <v>450</v>
      </c>
      <c r="L25132" t="s">
        <v>2096</v>
      </c>
      <c r="M25132" t="s">
        <v>10</v>
      </c>
      <c r="N25132" t="s">
        <v>9</v>
      </c>
      <c r="O25132" t="s">
        <v>10</v>
      </c>
      <c r="P25132" t="s">
        <v>10</v>
      </c>
      <c r="Q25132">
        <v>1</v>
      </c>
      <c r="R25132">
        <v>2.5</v>
      </c>
      <c r="S25132" t="s">
        <v>120</v>
      </c>
      <c r="T25132" t="s">
        <v>121</v>
      </c>
      <c r="U25132">
        <v>13</v>
      </c>
    </row>
    <row r="25133" spans="1:21" x14ac:dyDescent="0.35">
      <c r="A25133">
        <v>18466390</v>
      </c>
      <c r="B25133" t="s">
        <v>18227</v>
      </c>
      <c r="C25133">
        <v>1</v>
      </c>
      <c r="D25133" t="s">
        <v>17155</v>
      </c>
      <c r="E25133" t="s">
        <v>18203</v>
      </c>
      <c r="F25133" t="s">
        <v>3347</v>
      </c>
      <c r="G25133" t="s">
        <v>18203</v>
      </c>
      <c r="H25133">
        <v>77.360570999999993</v>
      </c>
      <c r="I25133">
        <v>28.565446999999999</v>
      </c>
      <c r="J25133" t="s">
        <v>20648</v>
      </c>
      <c r="K25133">
        <v>1300</v>
      </c>
      <c r="L25133" t="s">
        <v>2096</v>
      </c>
      <c r="M25133" t="s">
        <v>10</v>
      </c>
      <c r="N25133" t="s">
        <v>9</v>
      </c>
      <c r="O25133" t="s">
        <v>9</v>
      </c>
      <c r="P25133" t="s">
        <v>10</v>
      </c>
      <c r="Q25133">
        <v>3</v>
      </c>
      <c r="R25133">
        <v>3</v>
      </c>
      <c r="S25133" t="s">
        <v>120</v>
      </c>
      <c r="T25133" t="s">
        <v>121</v>
      </c>
      <c r="U25133">
        <v>6</v>
      </c>
    </row>
    <row r="25134" spans="1:21" x14ac:dyDescent="0.35">
      <c r="A25134">
        <v>18466390</v>
      </c>
      <c r="B25134" t="s">
        <v>18227</v>
      </c>
      <c r="C25134">
        <v>1</v>
      </c>
      <c r="D25134" t="s">
        <v>17155</v>
      </c>
      <c r="E25134" t="s">
        <v>18203</v>
      </c>
      <c r="F25134" t="s">
        <v>3347</v>
      </c>
      <c r="G25134" t="s">
        <v>18203</v>
      </c>
      <c r="H25134">
        <v>77.360570999999993</v>
      </c>
      <c r="I25134">
        <v>28.565446999999999</v>
      </c>
      <c r="J25134" t="s">
        <v>20653</v>
      </c>
      <c r="K25134">
        <v>1300</v>
      </c>
      <c r="L25134" t="s">
        <v>2096</v>
      </c>
      <c r="M25134" t="s">
        <v>10</v>
      </c>
      <c r="N25134" t="s">
        <v>9</v>
      </c>
      <c r="O25134" t="s">
        <v>9</v>
      </c>
      <c r="P25134" t="s">
        <v>10</v>
      </c>
      <c r="Q25134">
        <v>3</v>
      </c>
      <c r="R25134">
        <v>3</v>
      </c>
      <c r="S25134" t="s">
        <v>120</v>
      </c>
      <c r="T25134" t="s">
        <v>121</v>
      </c>
      <c r="U25134">
        <v>6</v>
      </c>
    </row>
    <row r="25135" spans="1:21" x14ac:dyDescent="0.35">
      <c r="A25135">
        <v>18466390</v>
      </c>
      <c r="B25135" t="s">
        <v>18227</v>
      </c>
      <c r="C25135">
        <v>1</v>
      </c>
      <c r="D25135" t="s">
        <v>17155</v>
      </c>
      <c r="E25135" t="s">
        <v>18203</v>
      </c>
      <c r="F25135" t="s">
        <v>3347</v>
      </c>
      <c r="G25135" t="s">
        <v>18203</v>
      </c>
      <c r="H25135">
        <v>77.360570999999993</v>
      </c>
      <c r="I25135">
        <v>28.565446999999999</v>
      </c>
      <c r="J25135" t="s">
        <v>150</v>
      </c>
      <c r="K25135">
        <v>1300</v>
      </c>
      <c r="L25135" t="s">
        <v>2096</v>
      </c>
      <c r="M25135" t="s">
        <v>10</v>
      </c>
      <c r="N25135" t="s">
        <v>9</v>
      </c>
      <c r="O25135" t="s">
        <v>9</v>
      </c>
      <c r="P25135" t="s">
        <v>10</v>
      </c>
      <c r="Q25135">
        <v>3</v>
      </c>
      <c r="R25135">
        <v>3</v>
      </c>
      <c r="S25135" t="s">
        <v>120</v>
      </c>
      <c r="T25135" t="s">
        <v>121</v>
      </c>
      <c r="U25135">
        <v>6</v>
      </c>
    </row>
    <row r="25136" spans="1:21" x14ac:dyDescent="0.35">
      <c r="A25136">
        <v>18466390</v>
      </c>
      <c r="B25136" t="s">
        <v>18227</v>
      </c>
      <c r="C25136">
        <v>1</v>
      </c>
      <c r="D25136" t="s">
        <v>17155</v>
      </c>
      <c r="E25136" t="s">
        <v>18203</v>
      </c>
      <c r="F25136" t="s">
        <v>3347</v>
      </c>
      <c r="G25136" t="s">
        <v>18203</v>
      </c>
      <c r="H25136">
        <v>77.360570999999993</v>
      </c>
      <c r="I25136">
        <v>28.565446999999999</v>
      </c>
      <c r="J25136" t="s">
        <v>20656</v>
      </c>
      <c r="K25136">
        <v>1300</v>
      </c>
      <c r="L25136" t="s">
        <v>2096</v>
      </c>
      <c r="M25136" t="s">
        <v>10</v>
      </c>
      <c r="N25136" t="s">
        <v>9</v>
      </c>
      <c r="O25136" t="s">
        <v>9</v>
      </c>
      <c r="P25136" t="s">
        <v>10</v>
      </c>
      <c r="Q25136">
        <v>3</v>
      </c>
      <c r="R25136">
        <v>3</v>
      </c>
      <c r="S25136" t="s">
        <v>120</v>
      </c>
      <c r="T25136" t="s">
        <v>121</v>
      </c>
      <c r="U25136">
        <v>6</v>
      </c>
    </row>
    <row r="25137" spans="1:21" x14ac:dyDescent="0.35">
      <c r="A25137">
        <v>18466390</v>
      </c>
      <c r="B25137" t="s">
        <v>18227</v>
      </c>
      <c r="C25137">
        <v>1</v>
      </c>
      <c r="D25137" t="s">
        <v>17155</v>
      </c>
      <c r="E25137" t="s">
        <v>18203</v>
      </c>
      <c r="F25137" t="s">
        <v>3347</v>
      </c>
      <c r="G25137" t="s">
        <v>18203</v>
      </c>
      <c r="H25137">
        <v>77.360570999999993</v>
      </c>
      <c r="I25137">
        <v>28.565446999999999</v>
      </c>
      <c r="J25137" t="s">
        <v>282</v>
      </c>
      <c r="K25137">
        <v>1300</v>
      </c>
      <c r="L25137" t="s">
        <v>2096</v>
      </c>
      <c r="M25137" t="s">
        <v>10</v>
      </c>
      <c r="N25137" t="s">
        <v>9</v>
      </c>
      <c r="O25137" t="s">
        <v>9</v>
      </c>
      <c r="P25137" t="s">
        <v>10</v>
      </c>
      <c r="Q25137">
        <v>3</v>
      </c>
      <c r="R25137">
        <v>3</v>
      </c>
      <c r="S25137" t="s">
        <v>120</v>
      </c>
      <c r="T25137" t="s">
        <v>121</v>
      </c>
      <c r="U25137">
        <v>6</v>
      </c>
    </row>
    <row r="25138" spans="1:21" x14ac:dyDescent="0.35">
      <c r="A25138">
        <v>18466390</v>
      </c>
      <c r="B25138" t="s">
        <v>18227</v>
      </c>
      <c r="C25138">
        <v>1</v>
      </c>
      <c r="D25138" t="s">
        <v>17155</v>
      </c>
      <c r="E25138" t="s">
        <v>18203</v>
      </c>
      <c r="F25138" t="s">
        <v>3347</v>
      </c>
      <c r="G25138" t="s">
        <v>18203</v>
      </c>
      <c r="H25138">
        <v>77.360570999999993</v>
      </c>
      <c r="I25138">
        <v>28.565446999999999</v>
      </c>
      <c r="J25138" t="s">
        <v>36</v>
      </c>
      <c r="K25138">
        <v>1300</v>
      </c>
      <c r="L25138" t="s">
        <v>2096</v>
      </c>
      <c r="M25138" t="s">
        <v>10</v>
      </c>
      <c r="N25138" t="s">
        <v>9</v>
      </c>
      <c r="O25138" t="s">
        <v>9</v>
      </c>
      <c r="P25138" t="s">
        <v>10</v>
      </c>
      <c r="Q25138">
        <v>3</v>
      </c>
      <c r="R25138">
        <v>3</v>
      </c>
      <c r="S25138" t="s">
        <v>120</v>
      </c>
      <c r="T25138" t="s">
        <v>121</v>
      </c>
      <c r="U25138">
        <v>6</v>
      </c>
    </row>
    <row r="25139" spans="1:21" x14ac:dyDescent="0.35">
      <c r="A25139">
        <v>18219556</v>
      </c>
      <c r="B25139" t="s">
        <v>18228</v>
      </c>
      <c r="C25139">
        <v>1</v>
      </c>
      <c r="D25139" t="s">
        <v>17155</v>
      </c>
      <c r="E25139" t="s">
        <v>18229</v>
      </c>
      <c r="F25139" t="s">
        <v>3347</v>
      </c>
      <c r="G25139" t="s">
        <v>18203</v>
      </c>
      <c r="H25139">
        <v>77.362007199999994</v>
      </c>
      <c r="I25139">
        <v>28.568997499999998</v>
      </c>
      <c r="J25139" t="s">
        <v>20648</v>
      </c>
      <c r="K25139">
        <v>350</v>
      </c>
      <c r="L25139" t="s">
        <v>2096</v>
      </c>
      <c r="M25139" t="s">
        <v>10</v>
      </c>
      <c r="N25139" t="s">
        <v>10</v>
      </c>
      <c r="O25139" t="s">
        <v>10</v>
      </c>
      <c r="P25139" t="s">
        <v>10</v>
      </c>
      <c r="Q25139">
        <v>1</v>
      </c>
      <c r="R25139">
        <v>3.4</v>
      </c>
      <c r="S25139" t="s">
        <v>120</v>
      </c>
      <c r="T25139" t="s">
        <v>121</v>
      </c>
      <c r="U25139">
        <v>66</v>
      </c>
    </row>
    <row r="25140" spans="1:21" x14ac:dyDescent="0.35">
      <c r="A25140">
        <v>18219556</v>
      </c>
      <c r="B25140" t="s">
        <v>18228</v>
      </c>
      <c r="C25140">
        <v>1</v>
      </c>
      <c r="D25140" t="s">
        <v>17155</v>
      </c>
      <c r="E25140" t="s">
        <v>18229</v>
      </c>
      <c r="F25140" t="s">
        <v>3347</v>
      </c>
      <c r="G25140" t="s">
        <v>18203</v>
      </c>
      <c r="H25140">
        <v>77.362007199999994</v>
      </c>
      <c r="I25140">
        <v>28.568997499999998</v>
      </c>
      <c r="J25140" t="s">
        <v>20653</v>
      </c>
      <c r="K25140">
        <v>350</v>
      </c>
      <c r="L25140" t="s">
        <v>2096</v>
      </c>
      <c r="M25140" t="s">
        <v>10</v>
      </c>
      <c r="N25140" t="s">
        <v>10</v>
      </c>
      <c r="O25140" t="s">
        <v>10</v>
      </c>
      <c r="P25140" t="s">
        <v>10</v>
      </c>
      <c r="Q25140">
        <v>1</v>
      </c>
      <c r="R25140">
        <v>3.4</v>
      </c>
      <c r="S25140" t="s">
        <v>120</v>
      </c>
      <c r="T25140" t="s">
        <v>121</v>
      </c>
      <c r="U25140">
        <v>66</v>
      </c>
    </row>
    <row r="25141" spans="1:21" x14ac:dyDescent="0.35">
      <c r="A25141">
        <v>18219556</v>
      </c>
      <c r="B25141" t="s">
        <v>18228</v>
      </c>
      <c r="C25141">
        <v>1</v>
      </c>
      <c r="D25141" t="s">
        <v>17155</v>
      </c>
      <c r="E25141" t="s">
        <v>18229</v>
      </c>
      <c r="F25141" t="s">
        <v>3347</v>
      </c>
      <c r="G25141" t="s">
        <v>18203</v>
      </c>
      <c r="H25141">
        <v>77.362007199999994</v>
      </c>
      <c r="I25141">
        <v>28.568997499999998</v>
      </c>
      <c r="J25141" t="s">
        <v>2315</v>
      </c>
      <c r="K25141">
        <v>350</v>
      </c>
      <c r="L25141" t="s">
        <v>2096</v>
      </c>
      <c r="M25141" t="s">
        <v>10</v>
      </c>
      <c r="N25141" t="s">
        <v>10</v>
      </c>
      <c r="O25141" t="s">
        <v>10</v>
      </c>
      <c r="P25141" t="s">
        <v>10</v>
      </c>
      <c r="Q25141">
        <v>1</v>
      </c>
      <c r="R25141">
        <v>3.4</v>
      </c>
      <c r="S25141" t="s">
        <v>120</v>
      </c>
      <c r="T25141" t="s">
        <v>121</v>
      </c>
      <c r="U25141">
        <v>66</v>
      </c>
    </row>
    <row r="25142" spans="1:21" x14ac:dyDescent="0.35">
      <c r="A25142">
        <v>311332</v>
      </c>
      <c r="B25142" t="s">
        <v>3109</v>
      </c>
      <c r="C25142">
        <v>1</v>
      </c>
      <c r="D25142" t="s">
        <v>17155</v>
      </c>
      <c r="E25142" t="s">
        <v>18230</v>
      </c>
      <c r="F25142" t="s">
        <v>3347</v>
      </c>
      <c r="G25142" t="s">
        <v>18203</v>
      </c>
      <c r="H25142">
        <v>77.358344900000006</v>
      </c>
      <c r="I25142">
        <v>28.5614837</v>
      </c>
      <c r="J25142" t="s">
        <v>20648</v>
      </c>
      <c r="K25142">
        <v>300</v>
      </c>
      <c r="L25142" t="s">
        <v>2096</v>
      </c>
      <c r="M25142" t="s">
        <v>10</v>
      </c>
      <c r="N25142" t="s">
        <v>10</v>
      </c>
      <c r="O25142" t="s">
        <v>10</v>
      </c>
      <c r="P25142" t="s">
        <v>10</v>
      </c>
      <c r="Q25142">
        <v>1</v>
      </c>
      <c r="R25142">
        <v>3</v>
      </c>
      <c r="S25142" t="s">
        <v>120</v>
      </c>
      <c r="T25142" t="s">
        <v>121</v>
      </c>
      <c r="U25142">
        <v>6</v>
      </c>
    </row>
    <row r="25143" spans="1:21" x14ac:dyDescent="0.35">
      <c r="A25143">
        <v>311332</v>
      </c>
      <c r="B25143" t="s">
        <v>3109</v>
      </c>
      <c r="C25143">
        <v>1</v>
      </c>
      <c r="D25143" t="s">
        <v>17155</v>
      </c>
      <c r="E25143" t="s">
        <v>18230</v>
      </c>
      <c r="F25143" t="s">
        <v>3347</v>
      </c>
      <c r="G25143" t="s">
        <v>18203</v>
      </c>
      <c r="H25143">
        <v>77.358344900000006</v>
      </c>
      <c r="I25143">
        <v>28.5614837</v>
      </c>
      <c r="J25143" t="s">
        <v>20653</v>
      </c>
      <c r="K25143">
        <v>300</v>
      </c>
      <c r="L25143" t="s">
        <v>2096</v>
      </c>
      <c r="M25143" t="s">
        <v>10</v>
      </c>
      <c r="N25143" t="s">
        <v>10</v>
      </c>
      <c r="O25143" t="s">
        <v>10</v>
      </c>
      <c r="P25143" t="s">
        <v>10</v>
      </c>
      <c r="Q25143">
        <v>1</v>
      </c>
      <c r="R25143">
        <v>3</v>
      </c>
      <c r="S25143" t="s">
        <v>120</v>
      </c>
      <c r="T25143" t="s">
        <v>121</v>
      </c>
      <c r="U25143">
        <v>6</v>
      </c>
    </row>
    <row r="25144" spans="1:21" x14ac:dyDescent="0.35">
      <c r="A25144">
        <v>311332</v>
      </c>
      <c r="B25144" t="s">
        <v>3109</v>
      </c>
      <c r="C25144">
        <v>1</v>
      </c>
      <c r="D25144" t="s">
        <v>17155</v>
      </c>
      <c r="E25144" t="s">
        <v>18230</v>
      </c>
      <c r="F25144" t="s">
        <v>3347</v>
      </c>
      <c r="G25144" t="s">
        <v>18203</v>
      </c>
      <c r="H25144">
        <v>77.358344900000006</v>
      </c>
      <c r="I25144">
        <v>28.5614837</v>
      </c>
      <c r="J25144" t="s">
        <v>20656</v>
      </c>
      <c r="K25144">
        <v>300</v>
      </c>
      <c r="L25144" t="s">
        <v>2096</v>
      </c>
      <c r="M25144" t="s">
        <v>10</v>
      </c>
      <c r="N25144" t="s">
        <v>10</v>
      </c>
      <c r="O25144" t="s">
        <v>10</v>
      </c>
      <c r="P25144" t="s">
        <v>10</v>
      </c>
      <c r="Q25144">
        <v>1</v>
      </c>
      <c r="R25144">
        <v>3</v>
      </c>
      <c r="S25144" t="s">
        <v>120</v>
      </c>
      <c r="T25144" t="s">
        <v>121</v>
      </c>
      <c r="U25144">
        <v>6</v>
      </c>
    </row>
    <row r="25145" spans="1:21" x14ac:dyDescent="0.35">
      <c r="A25145">
        <v>311332</v>
      </c>
      <c r="B25145" t="s">
        <v>3109</v>
      </c>
      <c r="C25145">
        <v>1</v>
      </c>
      <c r="D25145" t="s">
        <v>17155</v>
      </c>
      <c r="E25145" t="s">
        <v>18230</v>
      </c>
      <c r="F25145" t="s">
        <v>3347</v>
      </c>
      <c r="G25145" t="s">
        <v>18203</v>
      </c>
      <c r="H25145">
        <v>77.358344900000006</v>
      </c>
      <c r="I25145">
        <v>28.5614837</v>
      </c>
      <c r="J25145" t="s">
        <v>282</v>
      </c>
      <c r="K25145">
        <v>300</v>
      </c>
      <c r="L25145" t="s">
        <v>2096</v>
      </c>
      <c r="M25145" t="s">
        <v>10</v>
      </c>
      <c r="N25145" t="s">
        <v>10</v>
      </c>
      <c r="O25145" t="s">
        <v>10</v>
      </c>
      <c r="P25145" t="s">
        <v>10</v>
      </c>
      <c r="Q25145">
        <v>1</v>
      </c>
      <c r="R25145">
        <v>3</v>
      </c>
      <c r="S25145" t="s">
        <v>120</v>
      </c>
      <c r="T25145" t="s">
        <v>121</v>
      </c>
      <c r="U25145">
        <v>6</v>
      </c>
    </row>
    <row r="25146" spans="1:21" x14ac:dyDescent="0.35">
      <c r="A25146">
        <v>18439546</v>
      </c>
      <c r="B25146" t="s">
        <v>18231</v>
      </c>
      <c r="C25146">
        <v>1</v>
      </c>
      <c r="D25146" t="s">
        <v>17155</v>
      </c>
      <c r="E25146" t="s">
        <v>18232</v>
      </c>
      <c r="F25146" t="s">
        <v>3347</v>
      </c>
      <c r="G25146" t="s">
        <v>18203</v>
      </c>
      <c r="H25146">
        <v>77.361169000000004</v>
      </c>
      <c r="I25146">
        <v>28.5656</v>
      </c>
      <c r="J25146" t="s">
        <v>20683</v>
      </c>
      <c r="K25146">
        <v>300</v>
      </c>
      <c r="L25146" t="s">
        <v>2096</v>
      </c>
      <c r="M25146" t="s">
        <v>10</v>
      </c>
      <c r="N25146" t="s">
        <v>9</v>
      </c>
      <c r="O25146" t="s">
        <v>10</v>
      </c>
      <c r="P25146" t="s">
        <v>10</v>
      </c>
      <c r="Q25146">
        <v>1</v>
      </c>
      <c r="R25146">
        <v>2.8</v>
      </c>
      <c r="S25146" t="s">
        <v>120</v>
      </c>
      <c r="T25146" t="s">
        <v>121</v>
      </c>
      <c r="U25146">
        <v>10</v>
      </c>
    </row>
    <row r="25147" spans="1:21" x14ac:dyDescent="0.35">
      <c r="A25147">
        <v>18439546</v>
      </c>
      <c r="B25147" t="s">
        <v>18231</v>
      </c>
      <c r="C25147">
        <v>1</v>
      </c>
      <c r="D25147" t="s">
        <v>17155</v>
      </c>
      <c r="E25147" t="s">
        <v>18232</v>
      </c>
      <c r="F25147" t="s">
        <v>3347</v>
      </c>
      <c r="G25147" t="s">
        <v>18203</v>
      </c>
      <c r="H25147">
        <v>77.361169000000004</v>
      </c>
      <c r="I25147">
        <v>28.5656</v>
      </c>
      <c r="J25147" t="s">
        <v>282</v>
      </c>
      <c r="K25147">
        <v>300</v>
      </c>
      <c r="L25147" t="s">
        <v>2096</v>
      </c>
      <c r="M25147" t="s">
        <v>10</v>
      </c>
      <c r="N25147" t="s">
        <v>9</v>
      </c>
      <c r="O25147" t="s">
        <v>10</v>
      </c>
      <c r="P25147" t="s">
        <v>10</v>
      </c>
      <c r="Q25147">
        <v>1</v>
      </c>
      <c r="R25147">
        <v>2.8</v>
      </c>
      <c r="S25147" t="s">
        <v>120</v>
      </c>
      <c r="T25147" t="s">
        <v>121</v>
      </c>
      <c r="U25147">
        <v>10</v>
      </c>
    </row>
    <row r="25148" spans="1:21" x14ac:dyDescent="0.35">
      <c r="A25148">
        <v>18441667</v>
      </c>
      <c r="B25148" t="s">
        <v>18233</v>
      </c>
      <c r="C25148">
        <v>1</v>
      </c>
      <c r="D25148" t="s">
        <v>17155</v>
      </c>
      <c r="E25148" t="s">
        <v>18234</v>
      </c>
      <c r="F25148" t="s">
        <v>3347</v>
      </c>
      <c r="G25148" t="s">
        <v>18203</v>
      </c>
      <c r="H25148">
        <v>77.363015000000004</v>
      </c>
      <c r="I25148">
        <v>28.563578</v>
      </c>
      <c r="J25148" t="s">
        <v>20656</v>
      </c>
      <c r="K25148">
        <v>700</v>
      </c>
      <c r="L25148" t="s">
        <v>2096</v>
      </c>
      <c r="M25148" t="s">
        <v>10</v>
      </c>
      <c r="N25148" t="s">
        <v>9</v>
      </c>
      <c r="O25148" t="s">
        <v>10</v>
      </c>
      <c r="P25148" t="s">
        <v>10</v>
      </c>
      <c r="Q25148">
        <v>2</v>
      </c>
      <c r="R25148">
        <v>3.6</v>
      </c>
      <c r="S25148" t="s">
        <v>83</v>
      </c>
      <c r="T25148" t="s">
        <v>84</v>
      </c>
      <c r="U25148">
        <v>43</v>
      </c>
    </row>
    <row r="25149" spans="1:21" x14ac:dyDescent="0.35">
      <c r="A25149">
        <v>18441667</v>
      </c>
      <c r="B25149" t="s">
        <v>18233</v>
      </c>
      <c r="C25149">
        <v>1</v>
      </c>
      <c r="D25149" t="s">
        <v>17155</v>
      </c>
      <c r="E25149" t="s">
        <v>18234</v>
      </c>
      <c r="F25149" t="s">
        <v>3347</v>
      </c>
      <c r="G25149" t="s">
        <v>18203</v>
      </c>
      <c r="H25149">
        <v>77.363015000000004</v>
      </c>
      <c r="I25149">
        <v>28.563578</v>
      </c>
      <c r="J25149" t="s">
        <v>282</v>
      </c>
      <c r="K25149">
        <v>700</v>
      </c>
      <c r="L25149" t="s">
        <v>2096</v>
      </c>
      <c r="M25149" t="s">
        <v>10</v>
      </c>
      <c r="N25149" t="s">
        <v>9</v>
      </c>
      <c r="O25149" t="s">
        <v>10</v>
      </c>
      <c r="P25149" t="s">
        <v>10</v>
      </c>
      <c r="Q25149">
        <v>2</v>
      </c>
      <c r="R25149">
        <v>3.6</v>
      </c>
      <c r="S25149" t="s">
        <v>83</v>
      </c>
      <c r="T25149" t="s">
        <v>84</v>
      </c>
      <c r="U25149">
        <v>43</v>
      </c>
    </row>
    <row r="25150" spans="1:21" x14ac:dyDescent="0.35">
      <c r="A25150">
        <v>18441667</v>
      </c>
      <c r="B25150" t="s">
        <v>18233</v>
      </c>
      <c r="C25150">
        <v>1</v>
      </c>
      <c r="D25150" t="s">
        <v>17155</v>
      </c>
      <c r="E25150" t="s">
        <v>18234</v>
      </c>
      <c r="F25150" t="s">
        <v>3347</v>
      </c>
      <c r="G25150" t="s">
        <v>18203</v>
      </c>
      <c r="H25150">
        <v>77.363015000000004</v>
      </c>
      <c r="I25150">
        <v>28.563578</v>
      </c>
      <c r="J25150" t="s">
        <v>2120</v>
      </c>
      <c r="K25150">
        <v>700</v>
      </c>
      <c r="L25150" t="s">
        <v>2096</v>
      </c>
      <c r="M25150" t="s">
        <v>10</v>
      </c>
      <c r="N25150" t="s">
        <v>9</v>
      </c>
      <c r="O25150" t="s">
        <v>10</v>
      </c>
      <c r="P25150" t="s">
        <v>10</v>
      </c>
      <c r="Q25150">
        <v>2</v>
      </c>
      <c r="R25150">
        <v>3.6</v>
      </c>
      <c r="S25150" t="s">
        <v>83</v>
      </c>
      <c r="T25150" t="s">
        <v>84</v>
      </c>
      <c r="U25150">
        <v>43</v>
      </c>
    </row>
    <row r="25151" spans="1:21" x14ac:dyDescent="0.35">
      <c r="A25151">
        <v>18363088</v>
      </c>
      <c r="B25151" t="s">
        <v>3708</v>
      </c>
      <c r="C25151">
        <v>1</v>
      </c>
      <c r="D25151" t="s">
        <v>17155</v>
      </c>
      <c r="E25151" t="s">
        <v>18203</v>
      </c>
      <c r="F25151" t="s">
        <v>3347</v>
      </c>
      <c r="G25151" t="s">
        <v>18203</v>
      </c>
      <c r="H25151">
        <v>77.361455000000007</v>
      </c>
      <c r="I25151">
        <v>28.569306999999998</v>
      </c>
      <c r="J25151" t="s">
        <v>3329</v>
      </c>
      <c r="K25151">
        <v>600</v>
      </c>
      <c r="L25151" t="s">
        <v>2096</v>
      </c>
      <c r="M25151" t="s">
        <v>10</v>
      </c>
      <c r="N25151" t="s">
        <v>9</v>
      </c>
      <c r="O25151" t="s">
        <v>10</v>
      </c>
      <c r="P25151" t="s">
        <v>10</v>
      </c>
      <c r="Q25151">
        <v>2</v>
      </c>
      <c r="R25151">
        <v>3.5</v>
      </c>
      <c r="S25151" t="s">
        <v>83</v>
      </c>
      <c r="T25151" t="s">
        <v>84</v>
      </c>
      <c r="U25151">
        <v>63</v>
      </c>
    </row>
    <row r="25152" spans="1:21" x14ac:dyDescent="0.35">
      <c r="A25152">
        <v>18454463</v>
      </c>
      <c r="B25152" t="s">
        <v>18235</v>
      </c>
      <c r="C25152">
        <v>1</v>
      </c>
      <c r="D25152" t="s">
        <v>17155</v>
      </c>
      <c r="E25152" t="s">
        <v>18236</v>
      </c>
      <c r="F25152" t="s">
        <v>3347</v>
      </c>
      <c r="G25152" t="s">
        <v>18203</v>
      </c>
      <c r="H25152">
        <v>77.360459829999996</v>
      </c>
      <c r="I25152">
        <v>28.56136235</v>
      </c>
      <c r="J25152" t="s">
        <v>124</v>
      </c>
      <c r="K25152">
        <v>500</v>
      </c>
      <c r="L25152" t="s">
        <v>2096</v>
      </c>
      <c r="M25152" t="s">
        <v>10</v>
      </c>
      <c r="N25152" t="s">
        <v>9</v>
      </c>
      <c r="O25152" t="s">
        <v>10</v>
      </c>
      <c r="P25152" t="s">
        <v>10</v>
      </c>
      <c r="Q25152">
        <v>2</v>
      </c>
      <c r="R25152">
        <v>3.7</v>
      </c>
      <c r="S25152" t="s">
        <v>83</v>
      </c>
      <c r="T25152" t="s">
        <v>84</v>
      </c>
      <c r="U25152">
        <v>27</v>
      </c>
    </row>
    <row r="25153" spans="1:21" x14ac:dyDescent="0.35">
      <c r="A25153">
        <v>18454463</v>
      </c>
      <c r="B25153" t="s">
        <v>18235</v>
      </c>
      <c r="C25153">
        <v>1</v>
      </c>
      <c r="D25153" t="s">
        <v>17155</v>
      </c>
      <c r="E25153" t="s">
        <v>18236</v>
      </c>
      <c r="F25153" t="s">
        <v>3347</v>
      </c>
      <c r="G25153" t="s">
        <v>18203</v>
      </c>
      <c r="H25153">
        <v>77.360459829999996</v>
      </c>
      <c r="I25153">
        <v>28.56136235</v>
      </c>
      <c r="J25153" t="s">
        <v>20656</v>
      </c>
      <c r="K25153">
        <v>500</v>
      </c>
      <c r="L25153" t="s">
        <v>2096</v>
      </c>
      <c r="M25153" t="s">
        <v>10</v>
      </c>
      <c r="N25153" t="s">
        <v>9</v>
      </c>
      <c r="O25153" t="s">
        <v>10</v>
      </c>
      <c r="P25153" t="s">
        <v>10</v>
      </c>
      <c r="Q25153">
        <v>2</v>
      </c>
      <c r="R25153">
        <v>3.7</v>
      </c>
      <c r="S25153" t="s">
        <v>83</v>
      </c>
      <c r="T25153" t="s">
        <v>84</v>
      </c>
      <c r="U25153">
        <v>27</v>
      </c>
    </row>
    <row r="25154" spans="1:21" x14ac:dyDescent="0.35">
      <c r="A25154">
        <v>18454463</v>
      </c>
      <c r="B25154" t="s">
        <v>18235</v>
      </c>
      <c r="C25154">
        <v>1</v>
      </c>
      <c r="D25154" t="s">
        <v>17155</v>
      </c>
      <c r="E25154" t="s">
        <v>18236</v>
      </c>
      <c r="F25154" t="s">
        <v>3347</v>
      </c>
      <c r="G25154" t="s">
        <v>18203</v>
      </c>
      <c r="H25154">
        <v>77.360459829999996</v>
      </c>
      <c r="I25154">
        <v>28.56136235</v>
      </c>
      <c r="J25154" t="s">
        <v>282</v>
      </c>
      <c r="K25154">
        <v>500</v>
      </c>
      <c r="L25154" t="s">
        <v>2096</v>
      </c>
      <c r="M25154" t="s">
        <v>10</v>
      </c>
      <c r="N25154" t="s">
        <v>9</v>
      </c>
      <c r="O25154" t="s">
        <v>10</v>
      </c>
      <c r="P25154" t="s">
        <v>10</v>
      </c>
      <c r="Q25154">
        <v>2</v>
      </c>
      <c r="R25154">
        <v>3.7</v>
      </c>
      <c r="S25154" t="s">
        <v>83</v>
      </c>
      <c r="T25154" t="s">
        <v>84</v>
      </c>
      <c r="U25154">
        <v>27</v>
      </c>
    </row>
    <row r="25155" spans="1:21" x14ac:dyDescent="0.35">
      <c r="A25155">
        <v>18454463</v>
      </c>
      <c r="B25155" t="s">
        <v>18235</v>
      </c>
      <c r="C25155">
        <v>1</v>
      </c>
      <c r="D25155" t="s">
        <v>17155</v>
      </c>
      <c r="E25155" t="s">
        <v>18236</v>
      </c>
      <c r="F25155" t="s">
        <v>3347</v>
      </c>
      <c r="G25155" t="s">
        <v>18203</v>
      </c>
      <c r="H25155">
        <v>77.360459829999996</v>
      </c>
      <c r="I25155">
        <v>28.56136235</v>
      </c>
      <c r="J25155" t="s">
        <v>36</v>
      </c>
      <c r="K25155">
        <v>500</v>
      </c>
      <c r="L25155" t="s">
        <v>2096</v>
      </c>
      <c r="M25155" t="s">
        <v>10</v>
      </c>
      <c r="N25155" t="s">
        <v>9</v>
      </c>
      <c r="O25155" t="s">
        <v>10</v>
      </c>
      <c r="P25155" t="s">
        <v>10</v>
      </c>
      <c r="Q25155">
        <v>2</v>
      </c>
      <c r="R25155">
        <v>3.7</v>
      </c>
      <c r="S25155" t="s">
        <v>83</v>
      </c>
      <c r="T25155" t="s">
        <v>84</v>
      </c>
      <c r="U25155">
        <v>27</v>
      </c>
    </row>
    <row r="25156" spans="1:21" x14ac:dyDescent="0.35">
      <c r="A25156">
        <v>18450749</v>
      </c>
      <c r="B25156" t="s">
        <v>18237</v>
      </c>
      <c r="C25156">
        <v>1</v>
      </c>
      <c r="D25156" t="s">
        <v>17155</v>
      </c>
      <c r="E25156" t="s">
        <v>18238</v>
      </c>
      <c r="F25156" t="s">
        <v>3347</v>
      </c>
      <c r="G25156" t="s">
        <v>18203</v>
      </c>
      <c r="H25156">
        <v>77.360136620000006</v>
      </c>
      <c r="I25156">
        <v>28.56132431</v>
      </c>
      <c r="J25156" t="s">
        <v>20656</v>
      </c>
      <c r="K25156">
        <v>400</v>
      </c>
      <c r="L25156" t="s">
        <v>2096</v>
      </c>
      <c r="M25156" t="s">
        <v>10</v>
      </c>
      <c r="N25156" t="s">
        <v>9</v>
      </c>
      <c r="O25156" t="s">
        <v>10</v>
      </c>
      <c r="P25156" t="s">
        <v>10</v>
      </c>
      <c r="Q25156">
        <v>1</v>
      </c>
      <c r="R25156">
        <v>3.6</v>
      </c>
      <c r="S25156" t="s">
        <v>83</v>
      </c>
      <c r="T25156" t="s">
        <v>84</v>
      </c>
      <c r="U25156">
        <v>38</v>
      </c>
    </row>
    <row r="25157" spans="1:21" x14ac:dyDescent="0.35">
      <c r="A25157">
        <v>18450749</v>
      </c>
      <c r="B25157" t="s">
        <v>18237</v>
      </c>
      <c r="C25157">
        <v>1</v>
      </c>
      <c r="D25157" t="s">
        <v>17155</v>
      </c>
      <c r="E25157" t="s">
        <v>18238</v>
      </c>
      <c r="F25157" t="s">
        <v>3347</v>
      </c>
      <c r="G25157" t="s">
        <v>18203</v>
      </c>
      <c r="H25157">
        <v>77.360136620000006</v>
      </c>
      <c r="I25157">
        <v>28.56132431</v>
      </c>
      <c r="J25157" t="s">
        <v>282</v>
      </c>
      <c r="K25157">
        <v>400</v>
      </c>
      <c r="L25157" t="s">
        <v>2096</v>
      </c>
      <c r="M25157" t="s">
        <v>10</v>
      </c>
      <c r="N25157" t="s">
        <v>9</v>
      </c>
      <c r="O25157" t="s">
        <v>10</v>
      </c>
      <c r="P25157" t="s">
        <v>10</v>
      </c>
      <c r="Q25157">
        <v>1</v>
      </c>
      <c r="R25157">
        <v>3.6</v>
      </c>
      <c r="S25157" t="s">
        <v>83</v>
      </c>
      <c r="T25157" t="s">
        <v>84</v>
      </c>
      <c r="U25157">
        <v>38</v>
      </c>
    </row>
    <row r="25158" spans="1:21" x14ac:dyDescent="0.35">
      <c r="A25158">
        <v>18381230</v>
      </c>
      <c r="B25158" t="s">
        <v>17865</v>
      </c>
      <c r="C25158">
        <v>1</v>
      </c>
      <c r="D25158" t="s">
        <v>17155</v>
      </c>
      <c r="E25158" t="s">
        <v>18239</v>
      </c>
      <c r="F25158" t="s">
        <v>3347</v>
      </c>
      <c r="G25158" t="s">
        <v>18203</v>
      </c>
      <c r="H25158">
        <v>77.352261200000001</v>
      </c>
      <c r="I25158">
        <v>28.5615785</v>
      </c>
      <c r="J25158" t="s">
        <v>2247</v>
      </c>
      <c r="K25158">
        <v>400</v>
      </c>
      <c r="L25158" t="s">
        <v>2096</v>
      </c>
      <c r="M25158" t="s">
        <v>10</v>
      </c>
      <c r="N25158" t="s">
        <v>9</v>
      </c>
      <c r="O25158" t="s">
        <v>9</v>
      </c>
      <c r="P25158" t="s">
        <v>10</v>
      </c>
      <c r="Q25158">
        <v>1</v>
      </c>
      <c r="R25158">
        <v>3.5</v>
      </c>
      <c r="S25158" t="s">
        <v>83</v>
      </c>
      <c r="T25158" t="s">
        <v>84</v>
      </c>
      <c r="U25158">
        <v>29</v>
      </c>
    </row>
    <row r="25159" spans="1:21" x14ac:dyDescent="0.35">
      <c r="A25159">
        <v>18381230</v>
      </c>
      <c r="B25159" t="s">
        <v>17865</v>
      </c>
      <c r="C25159">
        <v>1</v>
      </c>
      <c r="D25159" t="s">
        <v>17155</v>
      </c>
      <c r="E25159" t="s">
        <v>18239</v>
      </c>
      <c r="F25159" t="s">
        <v>3347</v>
      </c>
      <c r="G25159" t="s">
        <v>18203</v>
      </c>
      <c r="H25159">
        <v>77.352261200000001</v>
      </c>
      <c r="I25159">
        <v>28.5615785</v>
      </c>
      <c r="J25159" t="s">
        <v>365</v>
      </c>
      <c r="K25159">
        <v>400</v>
      </c>
      <c r="L25159" t="s">
        <v>2096</v>
      </c>
      <c r="M25159" t="s">
        <v>10</v>
      </c>
      <c r="N25159" t="s">
        <v>9</v>
      </c>
      <c r="O25159" t="s">
        <v>9</v>
      </c>
      <c r="P25159" t="s">
        <v>10</v>
      </c>
      <c r="Q25159">
        <v>1</v>
      </c>
      <c r="R25159">
        <v>3.5</v>
      </c>
      <c r="S25159" t="s">
        <v>83</v>
      </c>
      <c r="T25159" t="s">
        <v>84</v>
      </c>
      <c r="U25159">
        <v>29</v>
      </c>
    </row>
    <row r="25160" spans="1:21" x14ac:dyDescent="0.35">
      <c r="A25160">
        <v>18381230</v>
      </c>
      <c r="B25160" t="s">
        <v>17865</v>
      </c>
      <c r="C25160">
        <v>1</v>
      </c>
      <c r="D25160" t="s">
        <v>17155</v>
      </c>
      <c r="E25160" t="s">
        <v>18239</v>
      </c>
      <c r="F25160" t="s">
        <v>3347</v>
      </c>
      <c r="G25160" t="s">
        <v>18203</v>
      </c>
      <c r="H25160">
        <v>77.352261200000001</v>
      </c>
      <c r="I25160">
        <v>28.5615785</v>
      </c>
      <c r="J25160" t="s">
        <v>20648</v>
      </c>
      <c r="K25160">
        <v>400</v>
      </c>
      <c r="L25160" t="s">
        <v>2096</v>
      </c>
      <c r="M25160" t="s">
        <v>10</v>
      </c>
      <c r="N25160" t="s">
        <v>9</v>
      </c>
      <c r="O25160" t="s">
        <v>9</v>
      </c>
      <c r="P25160" t="s">
        <v>10</v>
      </c>
      <c r="Q25160">
        <v>1</v>
      </c>
      <c r="R25160">
        <v>3.5</v>
      </c>
      <c r="S25160" t="s">
        <v>83</v>
      </c>
      <c r="T25160" t="s">
        <v>84</v>
      </c>
      <c r="U25160">
        <v>29</v>
      </c>
    </row>
    <row r="25161" spans="1:21" x14ac:dyDescent="0.35">
      <c r="A25161">
        <v>18381230</v>
      </c>
      <c r="B25161" t="s">
        <v>17865</v>
      </c>
      <c r="C25161">
        <v>1</v>
      </c>
      <c r="D25161" t="s">
        <v>17155</v>
      </c>
      <c r="E25161" t="s">
        <v>18239</v>
      </c>
      <c r="F25161" t="s">
        <v>3347</v>
      </c>
      <c r="G25161" t="s">
        <v>18203</v>
      </c>
      <c r="H25161">
        <v>77.352261200000001</v>
      </c>
      <c r="I25161">
        <v>28.5615785</v>
      </c>
      <c r="J25161" t="s">
        <v>20653</v>
      </c>
      <c r="K25161">
        <v>400</v>
      </c>
      <c r="L25161" t="s">
        <v>2096</v>
      </c>
      <c r="M25161" t="s">
        <v>10</v>
      </c>
      <c r="N25161" t="s">
        <v>9</v>
      </c>
      <c r="O25161" t="s">
        <v>9</v>
      </c>
      <c r="P25161" t="s">
        <v>10</v>
      </c>
      <c r="Q25161">
        <v>1</v>
      </c>
      <c r="R25161">
        <v>3.5</v>
      </c>
      <c r="S25161" t="s">
        <v>83</v>
      </c>
      <c r="T25161" t="s">
        <v>84</v>
      </c>
      <c r="U25161">
        <v>29</v>
      </c>
    </row>
    <row r="25162" spans="1:21" x14ac:dyDescent="0.35">
      <c r="A25162">
        <v>18381230</v>
      </c>
      <c r="B25162" t="s">
        <v>17865</v>
      </c>
      <c r="C25162">
        <v>1</v>
      </c>
      <c r="D25162" t="s">
        <v>17155</v>
      </c>
      <c r="E25162" t="s">
        <v>18239</v>
      </c>
      <c r="F25162" t="s">
        <v>3347</v>
      </c>
      <c r="G25162" t="s">
        <v>18203</v>
      </c>
      <c r="H25162">
        <v>77.352261200000001</v>
      </c>
      <c r="I25162">
        <v>28.5615785</v>
      </c>
      <c r="J25162" t="s">
        <v>36</v>
      </c>
      <c r="K25162">
        <v>400</v>
      </c>
      <c r="L25162" t="s">
        <v>2096</v>
      </c>
      <c r="M25162" t="s">
        <v>10</v>
      </c>
      <c r="N25162" t="s">
        <v>9</v>
      </c>
      <c r="O25162" t="s">
        <v>9</v>
      </c>
      <c r="P25162" t="s">
        <v>10</v>
      </c>
      <c r="Q25162">
        <v>1</v>
      </c>
      <c r="R25162">
        <v>3.5</v>
      </c>
      <c r="S25162" t="s">
        <v>83</v>
      </c>
      <c r="T25162" t="s">
        <v>84</v>
      </c>
      <c r="U25162">
        <v>29</v>
      </c>
    </row>
    <row r="25163" spans="1:21" x14ac:dyDescent="0.35">
      <c r="A25163">
        <v>18332051</v>
      </c>
      <c r="B25163" t="s">
        <v>5715</v>
      </c>
      <c r="C25163">
        <v>1</v>
      </c>
      <c r="D25163" t="s">
        <v>17155</v>
      </c>
      <c r="E25163" t="s">
        <v>18240</v>
      </c>
      <c r="F25163" t="s">
        <v>3347</v>
      </c>
      <c r="G25163" t="s">
        <v>18203</v>
      </c>
      <c r="H25163">
        <v>77.361289499999998</v>
      </c>
      <c r="I25163">
        <v>28.561218499999999</v>
      </c>
      <c r="J25163" t="s">
        <v>20656</v>
      </c>
      <c r="K25163">
        <v>700</v>
      </c>
      <c r="L25163" t="s">
        <v>2096</v>
      </c>
      <c r="M25163" t="s">
        <v>10</v>
      </c>
      <c r="N25163" t="s">
        <v>9</v>
      </c>
      <c r="O25163" t="s">
        <v>10</v>
      </c>
      <c r="P25163" t="s">
        <v>10</v>
      </c>
      <c r="Q25163">
        <v>2</v>
      </c>
      <c r="R25163">
        <v>3.5</v>
      </c>
      <c r="S25163" t="s">
        <v>83</v>
      </c>
      <c r="T25163" t="s">
        <v>84</v>
      </c>
      <c r="U25163">
        <v>63</v>
      </c>
    </row>
    <row r="25164" spans="1:21" x14ac:dyDescent="0.35">
      <c r="A25164">
        <v>18332051</v>
      </c>
      <c r="B25164" t="s">
        <v>5715</v>
      </c>
      <c r="C25164">
        <v>1</v>
      </c>
      <c r="D25164" t="s">
        <v>17155</v>
      </c>
      <c r="E25164" t="s">
        <v>18240</v>
      </c>
      <c r="F25164" t="s">
        <v>3347</v>
      </c>
      <c r="G25164" t="s">
        <v>18203</v>
      </c>
      <c r="H25164">
        <v>77.361289499999998</v>
      </c>
      <c r="I25164">
        <v>28.561218499999999</v>
      </c>
      <c r="J25164" t="s">
        <v>282</v>
      </c>
      <c r="K25164">
        <v>700</v>
      </c>
      <c r="L25164" t="s">
        <v>2096</v>
      </c>
      <c r="M25164" t="s">
        <v>10</v>
      </c>
      <c r="N25164" t="s">
        <v>9</v>
      </c>
      <c r="O25164" t="s">
        <v>10</v>
      </c>
      <c r="P25164" t="s">
        <v>10</v>
      </c>
      <c r="Q25164">
        <v>2</v>
      </c>
      <c r="R25164">
        <v>3.5</v>
      </c>
      <c r="S25164" t="s">
        <v>83</v>
      </c>
      <c r="T25164" t="s">
        <v>84</v>
      </c>
      <c r="U25164">
        <v>63</v>
      </c>
    </row>
    <row r="25165" spans="1:21" x14ac:dyDescent="0.35">
      <c r="A25165">
        <v>18332051</v>
      </c>
      <c r="B25165" t="s">
        <v>5715</v>
      </c>
      <c r="C25165">
        <v>1</v>
      </c>
      <c r="D25165" t="s">
        <v>17155</v>
      </c>
      <c r="E25165" t="s">
        <v>18240</v>
      </c>
      <c r="F25165" t="s">
        <v>3347</v>
      </c>
      <c r="G25165" t="s">
        <v>18203</v>
      </c>
      <c r="H25165">
        <v>77.361289499999998</v>
      </c>
      <c r="I25165">
        <v>28.561218499999999</v>
      </c>
      <c r="J25165" t="s">
        <v>2120</v>
      </c>
      <c r="K25165">
        <v>700</v>
      </c>
      <c r="L25165" t="s">
        <v>2096</v>
      </c>
      <c r="M25165" t="s">
        <v>10</v>
      </c>
      <c r="N25165" t="s">
        <v>9</v>
      </c>
      <c r="O25165" t="s">
        <v>10</v>
      </c>
      <c r="P25165" t="s">
        <v>10</v>
      </c>
      <c r="Q25165">
        <v>2</v>
      </c>
      <c r="R25165">
        <v>3.5</v>
      </c>
      <c r="S25165" t="s">
        <v>83</v>
      </c>
      <c r="T25165" t="s">
        <v>84</v>
      </c>
      <c r="U25165">
        <v>63</v>
      </c>
    </row>
    <row r="25166" spans="1:21" x14ac:dyDescent="0.35">
      <c r="A25166">
        <v>18339370</v>
      </c>
      <c r="B25166" t="s">
        <v>3329</v>
      </c>
      <c r="C25166">
        <v>1</v>
      </c>
      <c r="D25166" t="s">
        <v>17155</v>
      </c>
      <c r="E25166" t="s">
        <v>18203</v>
      </c>
      <c r="F25166" t="s">
        <v>3347</v>
      </c>
      <c r="G25166" t="s">
        <v>18203</v>
      </c>
      <c r="H25166">
        <v>77.36</v>
      </c>
      <c r="I25166">
        <v>28.57</v>
      </c>
      <c r="J25166" t="s">
        <v>3329</v>
      </c>
      <c r="K25166">
        <v>500</v>
      </c>
      <c r="L25166" t="s">
        <v>2096</v>
      </c>
      <c r="M25166" t="s">
        <v>10</v>
      </c>
      <c r="N25166" t="s">
        <v>10</v>
      </c>
      <c r="O25166" t="s">
        <v>10</v>
      </c>
      <c r="P25166" t="s">
        <v>10</v>
      </c>
      <c r="Q25166">
        <v>2</v>
      </c>
      <c r="R25166">
        <v>0</v>
      </c>
      <c r="S25166" t="s">
        <v>146</v>
      </c>
      <c r="T25166" t="s">
        <v>147</v>
      </c>
      <c r="U25166">
        <v>1</v>
      </c>
    </row>
    <row r="25167" spans="1:21" x14ac:dyDescent="0.35">
      <c r="A25167">
        <v>18439534</v>
      </c>
      <c r="B25167" t="s">
        <v>18241</v>
      </c>
      <c r="C25167">
        <v>1</v>
      </c>
      <c r="D25167" t="s">
        <v>17155</v>
      </c>
      <c r="E25167" t="s">
        <v>18242</v>
      </c>
      <c r="F25167" t="s">
        <v>3347</v>
      </c>
      <c r="G25167" t="s">
        <v>18203</v>
      </c>
      <c r="H25167">
        <v>77.3618278</v>
      </c>
      <c r="I25167">
        <v>28.569249599999999</v>
      </c>
      <c r="J25167" t="s">
        <v>442</v>
      </c>
      <c r="K25167">
        <v>500</v>
      </c>
      <c r="L25167" t="s">
        <v>2096</v>
      </c>
      <c r="M25167" t="s">
        <v>10</v>
      </c>
      <c r="N25167" t="s">
        <v>10</v>
      </c>
      <c r="O25167" t="s">
        <v>10</v>
      </c>
      <c r="P25167" t="s">
        <v>10</v>
      </c>
      <c r="Q25167">
        <v>2</v>
      </c>
      <c r="R25167">
        <v>0</v>
      </c>
      <c r="S25167" t="s">
        <v>146</v>
      </c>
      <c r="T25167" t="s">
        <v>147</v>
      </c>
      <c r="U25167">
        <v>3</v>
      </c>
    </row>
    <row r="25168" spans="1:21" x14ac:dyDescent="0.35">
      <c r="A25168">
        <v>18439534</v>
      </c>
      <c r="B25168" t="s">
        <v>18241</v>
      </c>
      <c r="C25168">
        <v>1</v>
      </c>
      <c r="D25168" t="s">
        <v>17155</v>
      </c>
      <c r="E25168" t="s">
        <v>18242</v>
      </c>
      <c r="F25168" t="s">
        <v>3347</v>
      </c>
      <c r="G25168" t="s">
        <v>18203</v>
      </c>
      <c r="H25168">
        <v>77.3618278</v>
      </c>
      <c r="I25168">
        <v>28.569249599999999</v>
      </c>
      <c r="J25168" t="s">
        <v>150</v>
      </c>
      <c r="K25168">
        <v>500</v>
      </c>
      <c r="L25168" t="s">
        <v>2096</v>
      </c>
      <c r="M25168" t="s">
        <v>10</v>
      </c>
      <c r="N25168" t="s">
        <v>10</v>
      </c>
      <c r="O25168" t="s">
        <v>10</v>
      </c>
      <c r="P25168" t="s">
        <v>10</v>
      </c>
      <c r="Q25168">
        <v>2</v>
      </c>
      <c r="R25168">
        <v>0</v>
      </c>
      <c r="S25168" t="s">
        <v>146</v>
      </c>
      <c r="T25168" t="s">
        <v>147</v>
      </c>
      <c r="U25168">
        <v>3</v>
      </c>
    </row>
    <row r="25169" spans="1:21" x14ac:dyDescent="0.35">
      <c r="A25169">
        <v>18439534</v>
      </c>
      <c r="B25169" t="s">
        <v>18241</v>
      </c>
      <c r="C25169">
        <v>1</v>
      </c>
      <c r="D25169" t="s">
        <v>17155</v>
      </c>
      <c r="E25169" t="s">
        <v>18242</v>
      </c>
      <c r="F25169" t="s">
        <v>3347</v>
      </c>
      <c r="G25169" t="s">
        <v>18203</v>
      </c>
      <c r="H25169">
        <v>77.3618278</v>
      </c>
      <c r="I25169">
        <v>28.569249599999999</v>
      </c>
      <c r="J25169" t="s">
        <v>20656</v>
      </c>
      <c r="K25169">
        <v>500</v>
      </c>
      <c r="L25169" t="s">
        <v>2096</v>
      </c>
      <c r="M25169" t="s">
        <v>10</v>
      </c>
      <c r="N25169" t="s">
        <v>10</v>
      </c>
      <c r="O25169" t="s">
        <v>10</v>
      </c>
      <c r="P25169" t="s">
        <v>10</v>
      </c>
      <c r="Q25169">
        <v>2</v>
      </c>
      <c r="R25169">
        <v>0</v>
      </c>
      <c r="S25169" t="s">
        <v>146</v>
      </c>
      <c r="T25169" t="s">
        <v>147</v>
      </c>
      <c r="U25169">
        <v>3</v>
      </c>
    </row>
    <row r="25170" spans="1:21" x14ac:dyDescent="0.35">
      <c r="A25170">
        <v>18439534</v>
      </c>
      <c r="B25170" t="s">
        <v>18241</v>
      </c>
      <c r="C25170">
        <v>1</v>
      </c>
      <c r="D25170" t="s">
        <v>17155</v>
      </c>
      <c r="E25170" t="s">
        <v>18242</v>
      </c>
      <c r="F25170" t="s">
        <v>3347</v>
      </c>
      <c r="G25170" t="s">
        <v>18203</v>
      </c>
      <c r="H25170">
        <v>77.3618278</v>
      </c>
      <c r="I25170">
        <v>28.569249599999999</v>
      </c>
      <c r="J25170" t="s">
        <v>282</v>
      </c>
      <c r="K25170">
        <v>500</v>
      </c>
      <c r="L25170" t="s">
        <v>2096</v>
      </c>
      <c r="M25170" t="s">
        <v>10</v>
      </c>
      <c r="N25170" t="s">
        <v>10</v>
      </c>
      <c r="O25170" t="s">
        <v>10</v>
      </c>
      <c r="P25170" t="s">
        <v>10</v>
      </c>
      <c r="Q25170">
        <v>2</v>
      </c>
      <c r="R25170">
        <v>0</v>
      </c>
      <c r="S25170" t="s">
        <v>146</v>
      </c>
      <c r="T25170" t="s">
        <v>147</v>
      </c>
      <c r="U25170">
        <v>3</v>
      </c>
    </row>
    <row r="25171" spans="1:21" x14ac:dyDescent="0.35">
      <c r="A25171">
        <v>18439534</v>
      </c>
      <c r="B25171" t="s">
        <v>18241</v>
      </c>
      <c r="C25171">
        <v>1</v>
      </c>
      <c r="D25171" t="s">
        <v>17155</v>
      </c>
      <c r="E25171" t="s">
        <v>18242</v>
      </c>
      <c r="F25171" t="s">
        <v>3347</v>
      </c>
      <c r="G25171" t="s">
        <v>18203</v>
      </c>
      <c r="H25171">
        <v>77.3618278</v>
      </c>
      <c r="I25171">
        <v>28.569249599999999</v>
      </c>
      <c r="J25171" t="s">
        <v>36</v>
      </c>
      <c r="K25171">
        <v>500</v>
      </c>
      <c r="L25171" t="s">
        <v>2096</v>
      </c>
      <c r="M25171" t="s">
        <v>10</v>
      </c>
      <c r="N25171" t="s">
        <v>10</v>
      </c>
      <c r="O25171" t="s">
        <v>10</v>
      </c>
      <c r="P25171" t="s">
        <v>10</v>
      </c>
      <c r="Q25171">
        <v>2</v>
      </c>
      <c r="R25171">
        <v>0</v>
      </c>
      <c r="S25171" t="s">
        <v>146</v>
      </c>
      <c r="T25171" t="s">
        <v>147</v>
      </c>
      <c r="U25171">
        <v>3</v>
      </c>
    </row>
    <row r="25172" spans="1:21" x14ac:dyDescent="0.35">
      <c r="A25172">
        <v>18432190</v>
      </c>
      <c r="B25172" t="s">
        <v>3088</v>
      </c>
      <c r="C25172">
        <v>1</v>
      </c>
      <c r="D25172" t="s">
        <v>17155</v>
      </c>
      <c r="E25172" t="s">
        <v>18244</v>
      </c>
      <c r="F25172" t="s">
        <v>3347</v>
      </c>
      <c r="G25172" t="s">
        <v>18203</v>
      </c>
      <c r="H25172">
        <v>77.360930600000003</v>
      </c>
      <c r="I25172">
        <v>28.561453700000001</v>
      </c>
      <c r="J25172" t="s">
        <v>135</v>
      </c>
      <c r="K25172">
        <v>600</v>
      </c>
      <c r="L25172" t="s">
        <v>2096</v>
      </c>
      <c r="M25172" t="s">
        <v>10</v>
      </c>
      <c r="N25172" t="s">
        <v>10</v>
      </c>
      <c r="O25172" t="s">
        <v>10</v>
      </c>
      <c r="P25172" t="s">
        <v>10</v>
      </c>
      <c r="Q25172">
        <v>2</v>
      </c>
      <c r="R25172">
        <v>0</v>
      </c>
      <c r="S25172" t="s">
        <v>146</v>
      </c>
      <c r="T25172" t="s">
        <v>147</v>
      </c>
      <c r="U25172">
        <v>1</v>
      </c>
    </row>
    <row r="25173" spans="1:21" x14ac:dyDescent="0.35">
      <c r="A25173">
        <v>18412897</v>
      </c>
      <c r="B25173" t="s">
        <v>5083</v>
      </c>
      <c r="C25173">
        <v>1</v>
      </c>
      <c r="D25173" t="s">
        <v>17155</v>
      </c>
      <c r="E25173" t="s">
        <v>18203</v>
      </c>
      <c r="F25173" t="s">
        <v>3347</v>
      </c>
      <c r="G25173" t="s">
        <v>18203</v>
      </c>
      <c r="H25173">
        <v>77.361455000000007</v>
      </c>
      <c r="I25173">
        <v>28.569306999999998</v>
      </c>
      <c r="J25173" t="s">
        <v>5084</v>
      </c>
      <c r="K25173">
        <v>200</v>
      </c>
      <c r="L25173" t="s">
        <v>2096</v>
      </c>
      <c r="M25173" t="s">
        <v>10</v>
      </c>
      <c r="N25173" t="s">
        <v>9</v>
      </c>
      <c r="O25173" t="s">
        <v>10</v>
      </c>
      <c r="P25173" t="s">
        <v>10</v>
      </c>
      <c r="Q25173">
        <v>1</v>
      </c>
      <c r="R25173">
        <v>0</v>
      </c>
      <c r="S25173" t="s">
        <v>146</v>
      </c>
      <c r="T25173" t="s">
        <v>147</v>
      </c>
      <c r="U25173">
        <v>2</v>
      </c>
    </row>
    <row r="25174" spans="1:21" x14ac:dyDescent="0.35">
      <c r="A25174">
        <v>18383529</v>
      </c>
      <c r="B25174" t="s">
        <v>3135</v>
      </c>
      <c r="C25174">
        <v>1</v>
      </c>
      <c r="D25174" t="s">
        <v>17155</v>
      </c>
      <c r="E25174" t="s">
        <v>18245</v>
      </c>
      <c r="F25174" t="s">
        <v>3347</v>
      </c>
      <c r="G25174" t="s">
        <v>18203</v>
      </c>
      <c r="H25174">
        <v>77.361780699999997</v>
      </c>
      <c r="I25174">
        <v>28.5692053</v>
      </c>
      <c r="J25174" t="s">
        <v>2315</v>
      </c>
      <c r="K25174">
        <v>400</v>
      </c>
      <c r="L25174" t="s">
        <v>2096</v>
      </c>
      <c r="M25174" t="s">
        <v>10</v>
      </c>
      <c r="N25174" t="s">
        <v>10</v>
      </c>
      <c r="O25174" t="s">
        <v>10</v>
      </c>
      <c r="P25174" t="s">
        <v>10</v>
      </c>
      <c r="Q25174">
        <v>1</v>
      </c>
      <c r="R25174">
        <v>0</v>
      </c>
      <c r="S25174" t="s">
        <v>146</v>
      </c>
      <c r="T25174" t="s">
        <v>147</v>
      </c>
      <c r="U25174">
        <v>0</v>
      </c>
    </row>
    <row r="25175" spans="1:21" x14ac:dyDescent="0.35">
      <c r="A25175">
        <v>18383549</v>
      </c>
      <c r="B25175" t="s">
        <v>3135</v>
      </c>
      <c r="C25175">
        <v>1</v>
      </c>
      <c r="D25175" t="s">
        <v>17155</v>
      </c>
      <c r="E25175" t="s">
        <v>18246</v>
      </c>
      <c r="F25175" t="s">
        <v>3347</v>
      </c>
      <c r="G25175" t="s">
        <v>18203</v>
      </c>
      <c r="H25175">
        <v>77.358772999999999</v>
      </c>
      <c r="I25175">
        <v>28.5612563</v>
      </c>
      <c r="J25175" t="s">
        <v>2315</v>
      </c>
      <c r="K25175">
        <v>400</v>
      </c>
      <c r="L25175" t="s">
        <v>2096</v>
      </c>
      <c r="M25175" t="s">
        <v>10</v>
      </c>
      <c r="N25175" t="s">
        <v>10</v>
      </c>
      <c r="O25175" t="s">
        <v>10</v>
      </c>
      <c r="P25175" t="s">
        <v>10</v>
      </c>
      <c r="Q25175">
        <v>1</v>
      </c>
      <c r="R25175">
        <v>0</v>
      </c>
      <c r="S25175" t="s">
        <v>146</v>
      </c>
      <c r="T25175" t="s">
        <v>147</v>
      </c>
      <c r="U25175">
        <v>2</v>
      </c>
    </row>
    <row r="25176" spans="1:21" x14ac:dyDescent="0.35">
      <c r="A25176">
        <v>18430878</v>
      </c>
      <c r="B25176" t="s">
        <v>18247</v>
      </c>
      <c r="C25176">
        <v>1</v>
      </c>
      <c r="D25176" t="s">
        <v>17155</v>
      </c>
      <c r="E25176" t="s">
        <v>18212</v>
      </c>
      <c r="F25176" t="s">
        <v>3347</v>
      </c>
      <c r="G25176" t="s">
        <v>18203</v>
      </c>
      <c r="H25176">
        <v>0</v>
      </c>
      <c r="I25176">
        <v>0</v>
      </c>
      <c r="J25176" t="s">
        <v>20656</v>
      </c>
      <c r="K25176">
        <v>900</v>
      </c>
      <c r="L25176" t="s">
        <v>2096</v>
      </c>
      <c r="M25176" t="s">
        <v>10</v>
      </c>
      <c r="N25176" t="s">
        <v>10</v>
      </c>
      <c r="O25176" t="s">
        <v>10</v>
      </c>
      <c r="P25176" t="s">
        <v>10</v>
      </c>
      <c r="Q25176">
        <v>2</v>
      </c>
      <c r="R25176">
        <v>0</v>
      </c>
      <c r="S25176" t="s">
        <v>146</v>
      </c>
      <c r="T25176" t="s">
        <v>147</v>
      </c>
      <c r="U25176">
        <v>0</v>
      </c>
    </row>
    <row r="25177" spans="1:21" x14ac:dyDescent="0.35">
      <c r="A25177">
        <v>18430878</v>
      </c>
      <c r="B25177" t="s">
        <v>18247</v>
      </c>
      <c r="C25177">
        <v>1</v>
      </c>
      <c r="D25177" t="s">
        <v>17155</v>
      </c>
      <c r="E25177" t="s">
        <v>18212</v>
      </c>
      <c r="F25177" t="s">
        <v>3347</v>
      </c>
      <c r="G25177" t="s">
        <v>18203</v>
      </c>
      <c r="H25177">
        <v>0</v>
      </c>
      <c r="I25177">
        <v>0</v>
      </c>
      <c r="J25177" t="s">
        <v>282</v>
      </c>
      <c r="K25177">
        <v>900</v>
      </c>
      <c r="L25177" t="s">
        <v>2096</v>
      </c>
      <c r="M25177" t="s">
        <v>10</v>
      </c>
      <c r="N25177" t="s">
        <v>10</v>
      </c>
      <c r="O25177" t="s">
        <v>10</v>
      </c>
      <c r="P25177" t="s">
        <v>10</v>
      </c>
      <c r="Q25177">
        <v>2</v>
      </c>
      <c r="R25177">
        <v>0</v>
      </c>
      <c r="S25177" t="s">
        <v>146</v>
      </c>
      <c r="T25177" t="s">
        <v>147</v>
      </c>
      <c r="U25177">
        <v>0</v>
      </c>
    </row>
    <row r="25178" spans="1:21" x14ac:dyDescent="0.35">
      <c r="A25178">
        <v>18430878</v>
      </c>
      <c r="B25178" t="s">
        <v>18247</v>
      </c>
      <c r="C25178">
        <v>1</v>
      </c>
      <c r="D25178" t="s">
        <v>17155</v>
      </c>
      <c r="E25178" t="s">
        <v>18212</v>
      </c>
      <c r="F25178" t="s">
        <v>3347</v>
      </c>
      <c r="G25178" t="s">
        <v>18203</v>
      </c>
      <c r="H25178">
        <v>0</v>
      </c>
      <c r="I25178">
        <v>0</v>
      </c>
      <c r="J25178" t="s">
        <v>36</v>
      </c>
      <c r="K25178">
        <v>900</v>
      </c>
      <c r="L25178" t="s">
        <v>2096</v>
      </c>
      <c r="M25178" t="s">
        <v>10</v>
      </c>
      <c r="N25178" t="s">
        <v>10</v>
      </c>
      <c r="O25178" t="s">
        <v>10</v>
      </c>
      <c r="P25178" t="s">
        <v>10</v>
      </c>
      <c r="Q25178">
        <v>2</v>
      </c>
      <c r="R25178">
        <v>0</v>
      </c>
      <c r="S25178" t="s">
        <v>146</v>
      </c>
      <c r="T25178" t="s">
        <v>147</v>
      </c>
      <c r="U25178">
        <v>0</v>
      </c>
    </row>
    <row r="25179" spans="1:21" x14ac:dyDescent="0.35">
      <c r="A25179">
        <v>18481312</v>
      </c>
      <c r="B25179" t="s">
        <v>18248</v>
      </c>
      <c r="C25179">
        <v>1</v>
      </c>
      <c r="D25179" t="s">
        <v>17155</v>
      </c>
      <c r="E25179" t="s">
        <v>18203</v>
      </c>
      <c r="F25179" t="s">
        <v>3347</v>
      </c>
      <c r="G25179" t="s">
        <v>18203</v>
      </c>
      <c r="H25179">
        <v>0</v>
      </c>
      <c r="I25179">
        <v>0</v>
      </c>
      <c r="J25179" t="s">
        <v>20656</v>
      </c>
      <c r="K25179">
        <v>350</v>
      </c>
      <c r="L25179" t="s">
        <v>2096</v>
      </c>
      <c r="M25179" t="s">
        <v>10</v>
      </c>
      <c r="N25179" t="s">
        <v>10</v>
      </c>
      <c r="O25179" t="s">
        <v>10</v>
      </c>
      <c r="P25179" t="s">
        <v>10</v>
      </c>
      <c r="Q25179">
        <v>1</v>
      </c>
      <c r="R25179">
        <v>0</v>
      </c>
      <c r="S25179" t="s">
        <v>146</v>
      </c>
      <c r="T25179" t="s">
        <v>147</v>
      </c>
      <c r="U25179">
        <v>1</v>
      </c>
    </row>
    <row r="25180" spans="1:21" x14ac:dyDescent="0.35">
      <c r="A25180">
        <v>18481312</v>
      </c>
      <c r="B25180" t="s">
        <v>18248</v>
      </c>
      <c r="C25180">
        <v>1</v>
      </c>
      <c r="D25180" t="s">
        <v>17155</v>
      </c>
      <c r="E25180" t="s">
        <v>18203</v>
      </c>
      <c r="F25180" t="s">
        <v>3347</v>
      </c>
      <c r="G25180" t="s">
        <v>18203</v>
      </c>
      <c r="H25180">
        <v>0</v>
      </c>
      <c r="I25180">
        <v>0</v>
      </c>
      <c r="J25180" t="s">
        <v>282</v>
      </c>
      <c r="K25180">
        <v>350</v>
      </c>
      <c r="L25180" t="s">
        <v>2096</v>
      </c>
      <c r="M25180" t="s">
        <v>10</v>
      </c>
      <c r="N25180" t="s">
        <v>10</v>
      </c>
      <c r="O25180" t="s">
        <v>10</v>
      </c>
      <c r="P25180" t="s">
        <v>10</v>
      </c>
      <c r="Q25180">
        <v>1</v>
      </c>
      <c r="R25180">
        <v>0</v>
      </c>
      <c r="S25180" t="s">
        <v>146</v>
      </c>
      <c r="T25180" t="s">
        <v>147</v>
      </c>
      <c r="U25180">
        <v>1</v>
      </c>
    </row>
    <row r="25181" spans="1:21" x14ac:dyDescent="0.35">
      <c r="A25181">
        <v>18481312</v>
      </c>
      <c r="B25181" t="s">
        <v>18248</v>
      </c>
      <c r="C25181">
        <v>1</v>
      </c>
      <c r="D25181" t="s">
        <v>17155</v>
      </c>
      <c r="E25181" t="s">
        <v>18203</v>
      </c>
      <c r="F25181" t="s">
        <v>3347</v>
      </c>
      <c r="G25181" t="s">
        <v>18203</v>
      </c>
      <c r="H25181">
        <v>0</v>
      </c>
      <c r="I25181">
        <v>0</v>
      </c>
      <c r="J25181" t="s">
        <v>2120</v>
      </c>
      <c r="K25181">
        <v>350</v>
      </c>
      <c r="L25181" t="s">
        <v>2096</v>
      </c>
      <c r="M25181" t="s">
        <v>10</v>
      </c>
      <c r="N25181" t="s">
        <v>10</v>
      </c>
      <c r="O25181" t="s">
        <v>10</v>
      </c>
      <c r="P25181" t="s">
        <v>10</v>
      </c>
      <c r="Q25181">
        <v>1</v>
      </c>
      <c r="R25181">
        <v>0</v>
      </c>
      <c r="S25181" t="s">
        <v>146</v>
      </c>
      <c r="T25181" t="s">
        <v>147</v>
      </c>
      <c r="U25181">
        <v>1</v>
      </c>
    </row>
    <row r="25182" spans="1:21" x14ac:dyDescent="0.35">
      <c r="A25182">
        <v>18478971</v>
      </c>
      <c r="B25182" t="s">
        <v>18249</v>
      </c>
      <c r="C25182">
        <v>1</v>
      </c>
      <c r="D25182" t="s">
        <v>17155</v>
      </c>
      <c r="E25182" t="s">
        <v>18250</v>
      </c>
      <c r="F25182" t="s">
        <v>3347</v>
      </c>
      <c r="G25182" t="s">
        <v>18203</v>
      </c>
      <c r="H25182">
        <v>0</v>
      </c>
      <c r="I25182">
        <v>0</v>
      </c>
      <c r="J25182" t="s">
        <v>20656</v>
      </c>
      <c r="K25182">
        <v>300</v>
      </c>
      <c r="L25182" t="s">
        <v>2096</v>
      </c>
      <c r="M25182" t="s">
        <v>10</v>
      </c>
      <c r="N25182" t="s">
        <v>10</v>
      </c>
      <c r="O25182" t="s">
        <v>10</v>
      </c>
      <c r="P25182" t="s">
        <v>10</v>
      </c>
      <c r="Q25182">
        <v>1</v>
      </c>
      <c r="R25182">
        <v>0</v>
      </c>
      <c r="S25182" t="s">
        <v>146</v>
      </c>
      <c r="T25182" t="s">
        <v>147</v>
      </c>
      <c r="U25182">
        <v>0</v>
      </c>
    </row>
    <row r="25183" spans="1:21" x14ac:dyDescent="0.35">
      <c r="A25183">
        <v>18478971</v>
      </c>
      <c r="B25183" t="s">
        <v>18249</v>
      </c>
      <c r="C25183">
        <v>1</v>
      </c>
      <c r="D25183" t="s">
        <v>17155</v>
      </c>
      <c r="E25183" t="s">
        <v>18250</v>
      </c>
      <c r="F25183" t="s">
        <v>3347</v>
      </c>
      <c r="G25183" t="s">
        <v>18203</v>
      </c>
      <c r="H25183">
        <v>0</v>
      </c>
      <c r="I25183">
        <v>0</v>
      </c>
      <c r="J25183" t="s">
        <v>282</v>
      </c>
      <c r="K25183">
        <v>300</v>
      </c>
      <c r="L25183" t="s">
        <v>2096</v>
      </c>
      <c r="M25183" t="s">
        <v>10</v>
      </c>
      <c r="N25183" t="s">
        <v>10</v>
      </c>
      <c r="O25183" t="s">
        <v>10</v>
      </c>
      <c r="P25183" t="s">
        <v>10</v>
      </c>
      <c r="Q25183">
        <v>1</v>
      </c>
      <c r="R25183">
        <v>0</v>
      </c>
      <c r="S25183" t="s">
        <v>146</v>
      </c>
      <c r="T25183" t="s">
        <v>147</v>
      </c>
      <c r="U25183">
        <v>0</v>
      </c>
    </row>
    <row r="25184" spans="1:21" x14ac:dyDescent="0.35">
      <c r="A25184">
        <v>18478971</v>
      </c>
      <c r="B25184" t="s">
        <v>18249</v>
      </c>
      <c r="C25184">
        <v>1</v>
      </c>
      <c r="D25184" t="s">
        <v>17155</v>
      </c>
      <c r="E25184" t="s">
        <v>18250</v>
      </c>
      <c r="F25184" t="s">
        <v>3347</v>
      </c>
      <c r="G25184" t="s">
        <v>18203</v>
      </c>
      <c r="H25184">
        <v>0</v>
      </c>
      <c r="I25184">
        <v>0</v>
      </c>
      <c r="J25184" t="s">
        <v>36</v>
      </c>
      <c r="K25184">
        <v>300</v>
      </c>
      <c r="L25184" t="s">
        <v>2096</v>
      </c>
      <c r="M25184" t="s">
        <v>10</v>
      </c>
      <c r="N25184" t="s">
        <v>10</v>
      </c>
      <c r="O25184" t="s">
        <v>10</v>
      </c>
      <c r="P25184" t="s">
        <v>10</v>
      </c>
      <c r="Q25184">
        <v>1</v>
      </c>
      <c r="R25184">
        <v>0</v>
      </c>
      <c r="S25184" t="s">
        <v>146</v>
      </c>
      <c r="T25184" t="s">
        <v>147</v>
      </c>
      <c r="U25184">
        <v>0</v>
      </c>
    </row>
    <row r="25185" spans="1:21" x14ac:dyDescent="0.35">
      <c r="A25185">
        <v>18439535</v>
      </c>
      <c r="B25185" t="s">
        <v>8406</v>
      </c>
      <c r="C25185">
        <v>1</v>
      </c>
      <c r="D25185" t="s">
        <v>17155</v>
      </c>
      <c r="E25185" t="s">
        <v>18251</v>
      </c>
      <c r="F25185" t="s">
        <v>3347</v>
      </c>
      <c r="G25185" t="s">
        <v>18203</v>
      </c>
      <c r="H25185">
        <v>77.360975499999995</v>
      </c>
      <c r="I25185">
        <v>28.5615028</v>
      </c>
      <c r="J25185" t="s">
        <v>20656</v>
      </c>
      <c r="K25185">
        <v>600</v>
      </c>
      <c r="L25185" t="s">
        <v>2096</v>
      </c>
      <c r="M25185" t="s">
        <v>10</v>
      </c>
      <c r="N25185" t="s">
        <v>10</v>
      </c>
      <c r="O25185" t="s">
        <v>10</v>
      </c>
      <c r="P25185" t="s">
        <v>10</v>
      </c>
      <c r="Q25185">
        <v>2</v>
      </c>
      <c r="R25185">
        <v>0</v>
      </c>
      <c r="S25185" t="s">
        <v>146</v>
      </c>
      <c r="T25185" t="s">
        <v>147</v>
      </c>
      <c r="U25185">
        <v>2</v>
      </c>
    </row>
    <row r="25186" spans="1:21" x14ac:dyDescent="0.35">
      <c r="A25186">
        <v>18439535</v>
      </c>
      <c r="B25186" t="s">
        <v>8406</v>
      </c>
      <c r="C25186">
        <v>1</v>
      </c>
      <c r="D25186" t="s">
        <v>17155</v>
      </c>
      <c r="E25186" t="s">
        <v>18251</v>
      </c>
      <c r="F25186" t="s">
        <v>3347</v>
      </c>
      <c r="G25186" t="s">
        <v>18203</v>
      </c>
      <c r="H25186">
        <v>77.360975499999995</v>
      </c>
      <c r="I25186">
        <v>28.5615028</v>
      </c>
      <c r="J25186" t="s">
        <v>282</v>
      </c>
      <c r="K25186">
        <v>600</v>
      </c>
      <c r="L25186" t="s">
        <v>2096</v>
      </c>
      <c r="M25186" t="s">
        <v>10</v>
      </c>
      <c r="N25186" t="s">
        <v>10</v>
      </c>
      <c r="O25186" t="s">
        <v>10</v>
      </c>
      <c r="P25186" t="s">
        <v>10</v>
      </c>
      <c r="Q25186">
        <v>2</v>
      </c>
      <c r="R25186">
        <v>0</v>
      </c>
      <c r="S25186" t="s">
        <v>146</v>
      </c>
      <c r="T25186" t="s">
        <v>147</v>
      </c>
      <c r="U25186">
        <v>2</v>
      </c>
    </row>
    <row r="25187" spans="1:21" x14ac:dyDescent="0.35">
      <c r="A25187">
        <v>18439535</v>
      </c>
      <c r="B25187" t="s">
        <v>8406</v>
      </c>
      <c r="C25187">
        <v>1</v>
      </c>
      <c r="D25187" t="s">
        <v>17155</v>
      </c>
      <c r="E25187" t="s">
        <v>18251</v>
      </c>
      <c r="F25187" t="s">
        <v>3347</v>
      </c>
      <c r="G25187" t="s">
        <v>18203</v>
      </c>
      <c r="H25187">
        <v>77.360975499999995</v>
      </c>
      <c r="I25187">
        <v>28.5615028</v>
      </c>
      <c r="J25187" t="s">
        <v>2120</v>
      </c>
      <c r="K25187">
        <v>600</v>
      </c>
      <c r="L25187" t="s">
        <v>2096</v>
      </c>
      <c r="M25187" t="s">
        <v>10</v>
      </c>
      <c r="N25187" t="s">
        <v>10</v>
      </c>
      <c r="O25187" t="s">
        <v>10</v>
      </c>
      <c r="P25187" t="s">
        <v>10</v>
      </c>
      <c r="Q25187">
        <v>2</v>
      </c>
      <c r="R25187">
        <v>0</v>
      </c>
      <c r="S25187" t="s">
        <v>146</v>
      </c>
      <c r="T25187" t="s">
        <v>147</v>
      </c>
      <c r="U25187">
        <v>2</v>
      </c>
    </row>
    <row r="25188" spans="1:21" x14ac:dyDescent="0.35">
      <c r="A25188">
        <v>18439535</v>
      </c>
      <c r="B25188" t="s">
        <v>8406</v>
      </c>
      <c r="C25188">
        <v>1</v>
      </c>
      <c r="D25188" t="s">
        <v>17155</v>
      </c>
      <c r="E25188" t="s">
        <v>18251</v>
      </c>
      <c r="F25188" t="s">
        <v>3347</v>
      </c>
      <c r="G25188" t="s">
        <v>18203</v>
      </c>
      <c r="H25188">
        <v>77.360975499999995</v>
      </c>
      <c r="I25188">
        <v>28.5615028</v>
      </c>
      <c r="J25188" t="s">
        <v>2120</v>
      </c>
      <c r="K25188">
        <v>600</v>
      </c>
      <c r="L25188" t="s">
        <v>2096</v>
      </c>
      <c r="M25188" t="s">
        <v>10</v>
      </c>
      <c r="N25188" t="s">
        <v>10</v>
      </c>
      <c r="O25188" t="s">
        <v>10</v>
      </c>
      <c r="P25188" t="s">
        <v>10</v>
      </c>
      <c r="Q25188">
        <v>2</v>
      </c>
      <c r="R25188">
        <v>0</v>
      </c>
      <c r="S25188" t="s">
        <v>146</v>
      </c>
      <c r="T25188" t="s">
        <v>147</v>
      </c>
      <c r="U25188">
        <v>2</v>
      </c>
    </row>
    <row r="25189" spans="1:21" x14ac:dyDescent="0.35">
      <c r="A25189">
        <v>307974</v>
      </c>
      <c r="B25189" t="s">
        <v>18253</v>
      </c>
      <c r="C25189">
        <v>1</v>
      </c>
      <c r="D25189" t="s">
        <v>17155</v>
      </c>
      <c r="E25189" t="s">
        <v>18254</v>
      </c>
      <c r="F25189" t="s">
        <v>3347</v>
      </c>
      <c r="G25189" t="s">
        <v>18203</v>
      </c>
      <c r="H25189">
        <v>77.359136300000003</v>
      </c>
      <c r="I25189">
        <v>28.561643400000001</v>
      </c>
      <c r="J25189" t="s">
        <v>20656</v>
      </c>
      <c r="K25189">
        <v>600</v>
      </c>
      <c r="L25189" t="s">
        <v>2096</v>
      </c>
      <c r="M25189" t="s">
        <v>10</v>
      </c>
      <c r="N25189" t="s">
        <v>9</v>
      </c>
      <c r="O25189" t="s">
        <v>10</v>
      </c>
      <c r="P25189" t="s">
        <v>10</v>
      </c>
      <c r="Q25189">
        <v>2</v>
      </c>
      <c r="R25189">
        <v>0</v>
      </c>
      <c r="S25189" t="s">
        <v>146</v>
      </c>
      <c r="T25189" t="s">
        <v>147</v>
      </c>
      <c r="U25189">
        <v>3</v>
      </c>
    </row>
    <row r="25190" spans="1:21" x14ac:dyDescent="0.35">
      <c r="A25190">
        <v>307974</v>
      </c>
      <c r="B25190" t="s">
        <v>18253</v>
      </c>
      <c r="C25190">
        <v>1</v>
      </c>
      <c r="D25190" t="s">
        <v>17155</v>
      </c>
      <c r="E25190" t="s">
        <v>18254</v>
      </c>
      <c r="F25190" t="s">
        <v>3347</v>
      </c>
      <c r="G25190" t="s">
        <v>18203</v>
      </c>
      <c r="H25190">
        <v>77.359136300000003</v>
      </c>
      <c r="I25190">
        <v>28.561643400000001</v>
      </c>
      <c r="J25190" t="s">
        <v>282</v>
      </c>
      <c r="K25190">
        <v>600</v>
      </c>
      <c r="L25190" t="s">
        <v>2096</v>
      </c>
      <c r="M25190" t="s">
        <v>10</v>
      </c>
      <c r="N25190" t="s">
        <v>9</v>
      </c>
      <c r="O25190" t="s">
        <v>10</v>
      </c>
      <c r="P25190" t="s">
        <v>10</v>
      </c>
      <c r="Q25190">
        <v>2</v>
      </c>
      <c r="R25190">
        <v>0</v>
      </c>
      <c r="S25190" t="s">
        <v>146</v>
      </c>
      <c r="T25190" t="s">
        <v>147</v>
      </c>
      <c r="U25190">
        <v>3</v>
      </c>
    </row>
    <row r="25191" spans="1:21" x14ac:dyDescent="0.35">
      <c r="A25191">
        <v>307974</v>
      </c>
      <c r="B25191" t="s">
        <v>18253</v>
      </c>
      <c r="C25191">
        <v>1</v>
      </c>
      <c r="D25191" t="s">
        <v>17155</v>
      </c>
      <c r="E25191" t="s">
        <v>18254</v>
      </c>
      <c r="F25191" t="s">
        <v>3347</v>
      </c>
      <c r="G25191" t="s">
        <v>18203</v>
      </c>
      <c r="H25191">
        <v>77.359136300000003</v>
      </c>
      <c r="I25191">
        <v>28.561643400000001</v>
      </c>
      <c r="J25191" t="s">
        <v>36</v>
      </c>
      <c r="K25191">
        <v>600</v>
      </c>
      <c r="L25191" t="s">
        <v>2096</v>
      </c>
      <c r="M25191" t="s">
        <v>10</v>
      </c>
      <c r="N25191" t="s">
        <v>9</v>
      </c>
      <c r="O25191" t="s">
        <v>10</v>
      </c>
      <c r="P25191" t="s">
        <v>10</v>
      </c>
      <c r="Q25191">
        <v>2</v>
      </c>
      <c r="R25191">
        <v>0</v>
      </c>
      <c r="S25191" t="s">
        <v>146</v>
      </c>
      <c r="T25191" t="s">
        <v>147</v>
      </c>
      <c r="U25191">
        <v>3</v>
      </c>
    </row>
    <row r="25192" spans="1:21" x14ac:dyDescent="0.35">
      <c r="A25192">
        <v>18430884</v>
      </c>
      <c r="B25192" t="s">
        <v>18255</v>
      </c>
      <c r="C25192">
        <v>1</v>
      </c>
      <c r="D25192" t="s">
        <v>17155</v>
      </c>
      <c r="E25192" t="s">
        <v>18212</v>
      </c>
      <c r="F25192" t="s">
        <v>3347</v>
      </c>
      <c r="G25192" t="s">
        <v>18203</v>
      </c>
      <c r="H25192">
        <v>0</v>
      </c>
      <c r="I25192">
        <v>0</v>
      </c>
      <c r="J25192" t="s">
        <v>20656</v>
      </c>
      <c r="K25192">
        <v>800</v>
      </c>
      <c r="L25192" t="s">
        <v>2096</v>
      </c>
      <c r="M25192" t="s">
        <v>10</v>
      </c>
      <c r="N25192" t="s">
        <v>10</v>
      </c>
      <c r="O25192" t="s">
        <v>10</v>
      </c>
      <c r="P25192" t="s">
        <v>10</v>
      </c>
      <c r="Q25192">
        <v>2</v>
      </c>
      <c r="R25192">
        <v>0</v>
      </c>
      <c r="S25192" t="s">
        <v>146</v>
      </c>
      <c r="T25192" t="s">
        <v>147</v>
      </c>
      <c r="U25192">
        <v>0</v>
      </c>
    </row>
    <row r="25193" spans="1:21" x14ac:dyDescent="0.35">
      <c r="A25193">
        <v>18430884</v>
      </c>
      <c r="B25193" t="s">
        <v>18255</v>
      </c>
      <c r="C25193">
        <v>1</v>
      </c>
      <c r="D25193" t="s">
        <v>17155</v>
      </c>
      <c r="E25193" t="s">
        <v>18212</v>
      </c>
      <c r="F25193" t="s">
        <v>3347</v>
      </c>
      <c r="G25193" t="s">
        <v>18203</v>
      </c>
      <c r="H25193">
        <v>0</v>
      </c>
      <c r="I25193">
        <v>0</v>
      </c>
      <c r="J25193" t="s">
        <v>282</v>
      </c>
      <c r="K25193">
        <v>800</v>
      </c>
      <c r="L25193" t="s">
        <v>2096</v>
      </c>
      <c r="M25193" t="s">
        <v>10</v>
      </c>
      <c r="N25193" t="s">
        <v>10</v>
      </c>
      <c r="O25193" t="s">
        <v>10</v>
      </c>
      <c r="P25193" t="s">
        <v>10</v>
      </c>
      <c r="Q25193">
        <v>2</v>
      </c>
      <c r="R25193">
        <v>0</v>
      </c>
      <c r="S25193" t="s">
        <v>146</v>
      </c>
      <c r="T25193" t="s">
        <v>147</v>
      </c>
      <c r="U25193">
        <v>0</v>
      </c>
    </row>
    <row r="25194" spans="1:21" x14ac:dyDescent="0.35">
      <c r="A25194">
        <v>18460087</v>
      </c>
      <c r="B25194" t="s">
        <v>18256</v>
      </c>
      <c r="C25194">
        <v>1</v>
      </c>
      <c r="D25194" t="s">
        <v>17155</v>
      </c>
      <c r="E25194" t="s">
        <v>18203</v>
      </c>
      <c r="F25194" t="s">
        <v>3347</v>
      </c>
      <c r="G25194" t="s">
        <v>18203</v>
      </c>
      <c r="H25194">
        <v>0</v>
      </c>
      <c r="I25194">
        <v>0</v>
      </c>
      <c r="J25194" t="s">
        <v>20648</v>
      </c>
      <c r="K25194">
        <v>200</v>
      </c>
      <c r="L25194" t="s">
        <v>2096</v>
      </c>
      <c r="M25194" t="s">
        <v>10</v>
      </c>
      <c r="N25194" t="s">
        <v>10</v>
      </c>
      <c r="O25194" t="s">
        <v>10</v>
      </c>
      <c r="P25194" t="s">
        <v>10</v>
      </c>
      <c r="Q25194">
        <v>1</v>
      </c>
      <c r="R25194">
        <v>0</v>
      </c>
      <c r="S25194" t="s">
        <v>146</v>
      </c>
      <c r="T25194" t="s">
        <v>147</v>
      </c>
      <c r="U25194">
        <v>0</v>
      </c>
    </row>
    <row r="25195" spans="1:21" x14ac:dyDescent="0.35">
      <c r="A25195">
        <v>18460087</v>
      </c>
      <c r="B25195" t="s">
        <v>18256</v>
      </c>
      <c r="C25195">
        <v>1</v>
      </c>
      <c r="D25195" t="s">
        <v>17155</v>
      </c>
      <c r="E25195" t="s">
        <v>18203</v>
      </c>
      <c r="F25195" t="s">
        <v>3347</v>
      </c>
      <c r="G25195" t="s">
        <v>18203</v>
      </c>
      <c r="H25195">
        <v>0</v>
      </c>
      <c r="I25195">
        <v>0</v>
      </c>
      <c r="J25195" t="s">
        <v>20653</v>
      </c>
      <c r="K25195">
        <v>200</v>
      </c>
      <c r="L25195" t="s">
        <v>2096</v>
      </c>
      <c r="M25195" t="s">
        <v>10</v>
      </c>
      <c r="N25195" t="s">
        <v>10</v>
      </c>
      <c r="O25195" t="s">
        <v>10</v>
      </c>
      <c r="P25195" t="s">
        <v>10</v>
      </c>
      <c r="Q25195">
        <v>1</v>
      </c>
      <c r="R25195">
        <v>0</v>
      </c>
      <c r="S25195" t="s">
        <v>146</v>
      </c>
      <c r="T25195" t="s">
        <v>147</v>
      </c>
      <c r="U25195">
        <v>0</v>
      </c>
    </row>
    <row r="25196" spans="1:21" x14ac:dyDescent="0.35">
      <c r="A25196">
        <v>18460087</v>
      </c>
      <c r="B25196" t="s">
        <v>18256</v>
      </c>
      <c r="C25196">
        <v>1</v>
      </c>
      <c r="D25196" t="s">
        <v>17155</v>
      </c>
      <c r="E25196" t="s">
        <v>18203</v>
      </c>
      <c r="F25196" t="s">
        <v>3347</v>
      </c>
      <c r="G25196" t="s">
        <v>18203</v>
      </c>
      <c r="H25196">
        <v>0</v>
      </c>
      <c r="I25196">
        <v>0</v>
      </c>
      <c r="J25196" t="s">
        <v>20684</v>
      </c>
      <c r="K25196">
        <v>200</v>
      </c>
      <c r="L25196" t="s">
        <v>2096</v>
      </c>
      <c r="M25196" t="s">
        <v>10</v>
      </c>
      <c r="N25196" t="s">
        <v>10</v>
      </c>
      <c r="O25196" t="s">
        <v>10</v>
      </c>
      <c r="P25196" t="s">
        <v>10</v>
      </c>
      <c r="Q25196">
        <v>1</v>
      </c>
      <c r="R25196">
        <v>0</v>
      </c>
      <c r="S25196" t="s">
        <v>146</v>
      </c>
      <c r="T25196" t="s">
        <v>147</v>
      </c>
      <c r="U25196">
        <v>0</v>
      </c>
    </row>
    <row r="25197" spans="1:21" x14ac:dyDescent="0.35">
      <c r="A25197">
        <v>18460087</v>
      </c>
      <c r="B25197" t="s">
        <v>18256</v>
      </c>
      <c r="C25197">
        <v>1</v>
      </c>
      <c r="D25197" t="s">
        <v>17155</v>
      </c>
      <c r="E25197" t="s">
        <v>18203</v>
      </c>
      <c r="F25197" t="s">
        <v>3347</v>
      </c>
      <c r="G25197" t="s">
        <v>18203</v>
      </c>
      <c r="H25197">
        <v>0</v>
      </c>
      <c r="I25197">
        <v>0</v>
      </c>
      <c r="J25197" t="s">
        <v>20653</v>
      </c>
      <c r="K25197">
        <v>200</v>
      </c>
      <c r="L25197" t="s">
        <v>2096</v>
      </c>
      <c r="M25197" t="s">
        <v>10</v>
      </c>
      <c r="N25197" t="s">
        <v>10</v>
      </c>
      <c r="O25197" t="s">
        <v>10</v>
      </c>
      <c r="P25197" t="s">
        <v>10</v>
      </c>
      <c r="Q25197">
        <v>1</v>
      </c>
      <c r="R25197">
        <v>0</v>
      </c>
      <c r="S25197" t="s">
        <v>146</v>
      </c>
      <c r="T25197" t="s">
        <v>147</v>
      </c>
      <c r="U25197">
        <v>0</v>
      </c>
    </row>
    <row r="25198" spans="1:21" x14ac:dyDescent="0.35">
      <c r="A25198">
        <v>1337</v>
      </c>
      <c r="B25198" t="s">
        <v>18257</v>
      </c>
      <c r="C25198">
        <v>1</v>
      </c>
      <c r="D25198" t="s">
        <v>17155</v>
      </c>
      <c r="E25198" t="s">
        <v>18210</v>
      </c>
      <c r="F25198" t="s">
        <v>3347</v>
      </c>
      <c r="G25198" t="s">
        <v>18203</v>
      </c>
      <c r="H25198">
        <v>77.361974000000004</v>
      </c>
      <c r="I25198">
        <v>28.568919699999999</v>
      </c>
      <c r="J25198" t="s">
        <v>20656</v>
      </c>
      <c r="K25198">
        <v>700</v>
      </c>
      <c r="L25198" t="s">
        <v>2096</v>
      </c>
      <c r="M25198" t="s">
        <v>10</v>
      </c>
      <c r="N25198" t="s">
        <v>10</v>
      </c>
      <c r="O25198" t="s">
        <v>10</v>
      </c>
      <c r="P25198" t="s">
        <v>10</v>
      </c>
      <c r="Q25198">
        <v>2</v>
      </c>
      <c r="R25198">
        <v>2.4</v>
      </c>
      <c r="S25198" t="s">
        <v>1039</v>
      </c>
      <c r="T25198" t="s">
        <v>1040</v>
      </c>
      <c r="U25198">
        <v>52</v>
      </c>
    </row>
    <row r="25199" spans="1:21" x14ac:dyDescent="0.35">
      <c r="A25199">
        <v>1337</v>
      </c>
      <c r="B25199" t="s">
        <v>18257</v>
      </c>
      <c r="C25199">
        <v>1</v>
      </c>
      <c r="D25199" t="s">
        <v>17155</v>
      </c>
      <c r="E25199" t="s">
        <v>18210</v>
      </c>
      <c r="F25199" t="s">
        <v>3347</v>
      </c>
      <c r="G25199" t="s">
        <v>18203</v>
      </c>
      <c r="H25199">
        <v>77.361974000000004</v>
      </c>
      <c r="I25199">
        <v>28.568919699999999</v>
      </c>
      <c r="J25199" t="s">
        <v>282</v>
      </c>
      <c r="K25199">
        <v>700</v>
      </c>
      <c r="L25199" t="s">
        <v>2096</v>
      </c>
      <c r="M25199" t="s">
        <v>10</v>
      </c>
      <c r="N25199" t="s">
        <v>10</v>
      </c>
      <c r="O25199" t="s">
        <v>10</v>
      </c>
      <c r="P25199" t="s">
        <v>10</v>
      </c>
      <c r="Q25199">
        <v>2</v>
      </c>
      <c r="R25199">
        <v>2.4</v>
      </c>
      <c r="S25199" t="s">
        <v>1039</v>
      </c>
      <c r="T25199" t="s">
        <v>1040</v>
      </c>
      <c r="U25199">
        <v>52</v>
      </c>
    </row>
    <row r="25200" spans="1:21" x14ac:dyDescent="0.35">
      <c r="A25200">
        <v>1337</v>
      </c>
      <c r="B25200" t="s">
        <v>18257</v>
      </c>
      <c r="C25200">
        <v>1</v>
      </c>
      <c r="D25200" t="s">
        <v>17155</v>
      </c>
      <c r="E25200" t="s">
        <v>18210</v>
      </c>
      <c r="F25200" t="s">
        <v>3347</v>
      </c>
      <c r="G25200" t="s">
        <v>18203</v>
      </c>
      <c r="H25200">
        <v>77.361974000000004</v>
      </c>
      <c r="I25200">
        <v>28.568919699999999</v>
      </c>
      <c r="J25200" t="s">
        <v>36</v>
      </c>
      <c r="K25200">
        <v>700</v>
      </c>
      <c r="L25200" t="s">
        <v>2096</v>
      </c>
      <c r="M25200" t="s">
        <v>10</v>
      </c>
      <c r="N25200" t="s">
        <v>10</v>
      </c>
      <c r="O25200" t="s">
        <v>10</v>
      </c>
      <c r="P25200" t="s">
        <v>10</v>
      </c>
      <c r="Q25200">
        <v>2</v>
      </c>
      <c r="R25200">
        <v>2.4</v>
      </c>
      <c r="S25200" t="s">
        <v>1039</v>
      </c>
      <c r="T25200" t="s">
        <v>1040</v>
      </c>
      <c r="U25200">
        <v>52</v>
      </c>
    </row>
    <row r="25201" spans="1:21" x14ac:dyDescent="0.35">
      <c r="A25201">
        <v>311342</v>
      </c>
      <c r="B25201" t="s">
        <v>18258</v>
      </c>
      <c r="C25201">
        <v>1</v>
      </c>
      <c r="D25201" t="s">
        <v>17155</v>
      </c>
      <c r="E25201" t="s">
        <v>18203</v>
      </c>
      <c r="F25201" t="s">
        <v>3347</v>
      </c>
      <c r="G25201" t="s">
        <v>18203</v>
      </c>
      <c r="H25201">
        <v>77.358586970000005</v>
      </c>
      <c r="I25201">
        <v>28.563371530000001</v>
      </c>
      <c r="J25201" t="s">
        <v>20656</v>
      </c>
      <c r="K25201">
        <v>800</v>
      </c>
      <c r="L25201" t="s">
        <v>2096</v>
      </c>
      <c r="M25201" t="s">
        <v>10</v>
      </c>
      <c r="N25201" t="s">
        <v>9</v>
      </c>
      <c r="O25201" t="s">
        <v>10</v>
      </c>
      <c r="P25201" t="s">
        <v>10</v>
      </c>
      <c r="Q25201">
        <v>2</v>
      </c>
      <c r="R25201">
        <v>2.4</v>
      </c>
      <c r="S25201" t="s">
        <v>1039</v>
      </c>
      <c r="T25201" t="s">
        <v>1040</v>
      </c>
      <c r="U25201">
        <v>5</v>
      </c>
    </row>
    <row r="25202" spans="1:21" x14ac:dyDescent="0.35">
      <c r="A25202">
        <v>311342</v>
      </c>
      <c r="B25202" t="s">
        <v>18258</v>
      </c>
      <c r="C25202">
        <v>1</v>
      </c>
      <c r="D25202" t="s">
        <v>17155</v>
      </c>
      <c r="E25202" t="s">
        <v>18203</v>
      </c>
      <c r="F25202" t="s">
        <v>3347</v>
      </c>
      <c r="G25202" t="s">
        <v>18203</v>
      </c>
      <c r="H25202">
        <v>77.358586970000005</v>
      </c>
      <c r="I25202">
        <v>28.563371530000001</v>
      </c>
      <c r="J25202" t="s">
        <v>282</v>
      </c>
      <c r="K25202">
        <v>800</v>
      </c>
      <c r="L25202" t="s">
        <v>2096</v>
      </c>
      <c r="M25202" t="s">
        <v>10</v>
      </c>
      <c r="N25202" t="s">
        <v>9</v>
      </c>
      <c r="O25202" t="s">
        <v>10</v>
      </c>
      <c r="P25202" t="s">
        <v>10</v>
      </c>
      <c r="Q25202">
        <v>2</v>
      </c>
      <c r="R25202">
        <v>2.4</v>
      </c>
      <c r="S25202" t="s">
        <v>1039</v>
      </c>
      <c r="T25202" t="s">
        <v>1040</v>
      </c>
      <c r="U25202">
        <v>5</v>
      </c>
    </row>
    <row r="25203" spans="1:21" x14ac:dyDescent="0.35">
      <c r="A25203">
        <v>311342</v>
      </c>
      <c r="B25203" t="s">
        <v>18258</v>
      </c>
      <c r="C25203">
        <v>1</v>
      </c>
      <c r="D25203" t="s">
        <v>17155</v>
      </c>
      <c r="E25203" t="s">
        <v>18203</v>
      </c>
      <c r="F25203" t="s">
        <v>3347</v>
      </c>
      <c r="G25203" t="s">
        <v>18203</v>
      </c>
      <c r="H25203">
        <v>77.358586970000005</v>
      </c>
      <c r="I25203">
        <v>28.563371530000001</v>
      </c>
      <c r="J25203" t="s">
        <v>36</v>
      </c>
      <c r="K25203">
        <v>800</v>
      </c>
      <c r="L25203" t="s">
        <v>2096</v>
      </c>
      <c r="M25203" t="s">
        <v>10</v>
      </c>
      <c r="N25203" t="s">
        <v>9</v>
      </c>
      <c r="O25203" t="s">
        <v>10</v>
      </c>
      <c r="P25203" t="s">
        <v>10</v>
      </c>
      <c r="Q25203">
        <v>2</v>
      </c>
      <c r="R25203">
        <v>2.4</v>
      </c>
      <c r="S25203" t="s">
        <v>1039</v>
      </c>
      <c r="T25203" t="s">
        <v>1040</v>
      </c>
      <c r="U25203">
        <v>5</v>
      </c>
    </row>
    <row r="25204" spans="1:21" x14ac:dyDescent="0.35">
      <c r="A25204">
        <v>18438435</v>
      </c>
      <c r="B25204" t="s">
        <v>18259</v>
      </c>
      <c r="C25204">
        <v>1</v>
      </c>
      <c r="D25204" t="s">
        <v>17155</v>
      </c>
      <c r="E25204" t="s">
        <v>18260</v>
      </c>
      <c r="F25204" t="s">
        <v>3347</v>
      </c>
      <c r="G25204" t="s">
        <v>18203</v>
      </c>
      <c r="H25204">
        <v>77.362093999999999</v>
      </c>
      <c r="I25204">
        <v>28.569279000000002</v>
      </c>
      <c r="J25204" t="s">
        <v>20672</v>
      </c>
      <c r="K25204">
        <v>500</v>
      </c>
      <c r="L25204" t="s">
        <v>2096</v>
      </c>
      <c r="M25204" t="s">
        <v>10</v>
      </c>
      <c r="N25204" t="s">
        <v>9</v>
      </c>
      <c r="O25204" t="s">
        <v>10</v>
      </c>
      <c r="P25204" t="s">
        <v>10</v>
      </c>
      <c r="Q25204">
        <v>2</v>
      </c>
      <c r="R25204">
        <v>4.0999999999999996</v>
      </c>
      <c r="S25204" t="s">
        <v>24</v>
      </c>
      <c r="T25204" t="s">
        <v>25</v>
      </c>
      <c r="U25204">
        <v>43</v>
      </c>
    </row>
    <row r="25205" spans="1:21" x14ac:dyDescent="0.35">
      <c r="A25205">
        <v>18438435</v>
      </c>
      <c r="B25205" t="s">
        <v>18259</v>
      </c>
      <c r="C25205">
        <v>1</v>
      </c>
      <c r="D25205" t="s">
        <v>17155</v>
      </c>
      <c r="E25205" t="s">
        <v>18260</v>
      </c>
      <c r="F25205" t="s">
        <v>3347</v>
      </c>
      <c r="G25205" t="s">
        <v>18203</v>
      </c>
      <c r="H25205">
        <v>77.362093999999999</v>
      </c>
      <c r="I25205">
        <v>28.569279000000002</v>
      </c>
      <c r="J25205" t="s">
        <v>2247</v>
      </c>
      <c r="K25205">
        <v>500</v>
      </c>
      <c r="L25205" t="s">
        <v>2096</v>
      </c>
      <c r="M25205" t="s">
        <v>10</v>
      </c>
      <c r="N25205" t="s">
        <v>9</v>
      </c>
      <c r="O25205" t="s">
        <v>10</v>
      </c>
      <c r="P25205" t="s">
        <v>10</v>
      </c>
      <c r="Q25205">
        <v>2</v>
      </c>
      <c r="R25205">
        <v>4.0999999999999996</v>
      </c>
      <c r="S25205" t="s">
        <v>24</v>
      </c>
      <c r="T25205" t="s">
        <v>25</v>
      </c>
      <c r="U25205">
        <v>43</v>
      </c>
    </row>
    <row r="25206" spans="1:21" x14ac:dyDescent="0.35">
      <c r="A25206">
        <v>18425976</v>
      </c>
      <c r="B25206" t="s">
        <v>18262</v>
      </c>
      <c r="C25206">
        <v>1</v>
      </c>
      <c r="D25206" t="s">
        <v>17155</v>
      </c>
      <c r="E25206" t="s">
        <v>18263</v>
      </c>
      <c r="F25206" t="s">
        <v>18264</v>
      </c>
      <c r="G25206" t="s">
        <v>18265</v>
      </c>
      <c r="H25206">
        <v>77.3374886</v>
      </c>
      <c r="I25206">
        <v>28.5546617</v>
      </c>
      <c r="J25206" t="s">
        <v>20648</v>
      </c>
      <c r="K25206">
        <v>200</v>
      </c>
      <c r="L25206" t="s">
        <v>2096</v>
      </c>
      <c r="M25206" t="s">
        <v>10</v>
      </c>
      <c r="N25206" t="s">
        <v>9</v>
      </c>
      <c r="O25206" t="s">
        <v>10</v>
      </c>
      <c r="P25206" t="s">
        <v>10</v>
      </c>
      <c r="Q25206">
        <v>1</v>
      </c>
      <c r="R25206">
        <v>2.7</v>
      </c>
      <c r="S25206" t="s">
        <v>120</v>
      </c>
      <c r="T25206" t="s">
        <v>121</v>
      </c>
      <c r="U25206">
        <v>6</v>
      </c>
    </row>
    <row r="25207" spans="1:21" x14ac:dyDescent="0.35">
      <c r="A25207">
        <v>18425976</v>
      </c>
      <c r="B25207" t="s">
        <v>18262</v>
      </c>
      <c r="C25207">
        <v>1</v>
      </c>
      <c r="D25207" t="s">
        <v>17155</v>
      </c>
      <c r="E25207" t="s">
        <v>18263</v>
      </c>
      <c r="F25207" t="s">
        <v>18264</v>
      </c>
      <c r="G25207" t="s">
        <v>18265</v>
      </c>
      <c r="H25207">
        <v>77.3374886</v>
      </c>
      <c r="I25207">
        <v>28.5546617</v>
      </c>
      <c r="J25207" t="s">
        <v>20653</v>
      </c>
      <c r="K25207">
        <v>200</v>
      </c>
      <c r="L25207" t="s">
        <v>2096</v>
      </c>
      <c r="M25207" t="s">
        <v>10</v>
      </c>
      <c r="N25207" t="s">
        <v>9</v>
      </c>
      <c r="O25207" t="s">
        <v>10</v>
      </c>
      <c r="P25207" t="s">
        <v>10</v>
      </c>
      <c r="Q25207">
        <v>1</v>
      </c>
      <c r="R25207">
        <v>2.7</v>
      </c>
      <c r="S25207" t="s">
        <v>120</v>
      </c>
      <c r="T25207" t="s">
        <v>121</v>
      </c>
      <c r="U25207">
        <v>6</v>
      </c>
    </row>
    <row r="25208" spans="1:21" x14ac:dyDescent="0.35">
      <c r="A25208">
        <v>18463984</v>
      </c>
      <c r="B25208" t="s">
        <v>18266</v>
      </c>
      <c r="C25208">
        <v>1</v>
      </c>
      <c r="D25208" t="s">
        <v>17155</v>
      </c>
      <c r="E25208" t="s">
        <v>18267</v>
      </c>
      <c r="F25208" t="s">
        <v>18264</v>
      </c>
      <c r="G25208" t="s">
        <v>18265</v>
      </c>
      <c r="H25208">
        <v>0</v>
      </c>
      <c r="I25208">
        <v>0</v>
      </c>
      <c r="J25208" t="s">
        <v>2247</v>
      </c>
      <c r="K25208">
        <v>500</v>
      </c>
      <c r="L25208" t="s">
        <v>2096</v>
      </c>
      <c r="M25208" t="s">
        <v>10</v>
      </c>
      <c r="N25208" t="s">
        <v>10</v>
      </c>
      <c r="O25208" t="s">
        <v>10</v>
      </c>
      <c r="P25208" t="s">
        <v>10</v>
      </c>
      <c r="Q25208">
        <v>2</v>
      </c>
      <c r="R25208">
        <v>3</v>
      </c>
      <c r="S25208" t="s">
        <v>120</v>
      </c>
      <c r="T25208" t="s">
        <v>121</v>
      </c>
      <c r="U25208">
        <v>4</v>
      </c>
    </row>
    <row r="25209" spans="1:21" x14ac:dyDescent="0.35">
      <c r="A25209">
        <v>18463984</v>
      </c>
      <c r="B25209" t="s">
        <v>18266</v>
      </c>
      <c r="C25209">
        <v>1</v>
      </c>
      <c r="D25209" t="s">
        <v>17155</v>
      </c>
      <c r="E25209" t="s">
        <v>18267</v>
      </c>
      <c r="F25209" t="s">
        <v>18264</v>
      </c>
      <c r="G25209" t="s">
        <v>18265</v>
      </c>
      <c r="H25209">
        <v>0</v>
      </c>
      <c r="I25209">
        <v>0</v>
      </c>
      <c r="J25209" t="s">
        <v>36</v>
      </c>
      <c r="K25209">
        <v>500</v>
      </c>
      <c r="L25209" t="s">
        <v>2096</v>
      </c>
      <c r="M25209" t="s">
        <v>10</v>
      </c>
      <c r="N25209" t="s">
        <v>10</v>
      </c>
      <c r="O25209" t="s">
        <v>10</v>
      </c>
      <c r="P25209" t="s">
        <v>10</v>
      </c>
      <c r="Q25209">
        <v>2</v>
      </c>
      <c r="R25209">
        <v>3</v>
      </c>
      <c r="S25209" t="s">
        <v>120</v>
      </c>
      <c r="T25209" t="s">
        <v>121</v>
      </c>
      <c r="U25209">
        <v>4</v>
      </c>
    </row>
    <row r="25210" spans="1:21" x14ac:dyDescent="0.35">
      <c r="A25210">
        <v>18370372</v>
      </c>
      <c r="B25210" t="s">
        <v>18268</v>
      </c>
      <c r="C25210">
        <v>1</v>
      </c>
      <c r="D25210" t="s">
        <v>17155</v>
      </c>
      <c r="E25210" t="s">
        <v>18269</v>
      </c>
      <c r="F25210" t="s">
        <v>18264</v>
      </c>
      <c r="G25210" t="s">
        <v>18265</v>
      </c>
      <c r="H25210">
        <v>77.338290700000002</v>
      </c>
      <c r="I25210">
        <v>28.564708410000001</v>
      </c>
      <c r="J25210" t="s">
        <v>20656</v>
      </c>
      <c r="K25210">
        <v>500</v>
      </c>
      <c r="L25210" t="s">
        <v>2096</v>
      </c>
      <c r="M25210" t="s">
        <v>10</v>
      </c>
      <c r="N25210" t="s">
        <v>10</v>
      </c>
      <c r="O25210" t="s">
        <v>10</v>
      </c>
      <c r="P25210" t="s">
        <v>10</v>
      </c>
      <c r="Q25210">
        <v>2</v>
      </c>
      <c r="R25210">
        <v>2.9</v>
      </c>
      <c r="S25210" t="s">
        <v>120</v>
      </c>
      <c r="T25210" t="s">
        <v>121</v>
      </c>
      <c r="U25210">
        <v>52</v>
      </c>
    </row>
    <row r="25211" spans="1:21" x14ac:dyDescent="0.35">
      <c r="A25211">
        <v>18370372</v>
      </c>
      <c r="B25211" t="s">
        <v>18268</v>
      </c>
      <c r="C25211">
        <v>1</v>
      </c>
      <c r="D25211" t="s">
        <v>17155</v>
      </c>
      <c r="E25211" t="s">
        <v>18269</v>
      </c>
      <c r="F25211" t="s">
        <v>18264</v>
      </c>
      <c r="G25211" t="s">
        <v>18265</v>
      </c>
      <c r="H25211">
        <v>77.338290700000002</v>
      </c>
      <c r="I25211">
        <v>28.564708410000001</v>
      </c>
      <c r="J25211" t="s">
        <v>282</v>
      </c>
      <c r="K25211">
        <v>500</v>
      </c>
      <c r="L25211" t="s">
        <v>2096</v>
      </c>
      <c r="M25211" t="s">
        <v>10</v>
      </c>
      <c r="N25211" t="s">
        <v>10</v>
      </c>
      <c r="O25211" t="s">
        <v>10</v>
      </c>
      <c r="P25211" t="s">
        <v>10</v>
      </c>
      <c r="Q25211">
        <v>2</v>
      </c>
      <c r="R25211">
        <v>2.9</v>
      </c>
      <c r="S25211" t="s">
        <v>120</v>
      </c>
      <c r="T25211" t="s">
        <v>121</v>
      </c>
      <c r="U25211">
        <v>52</v>
      </c>
    </row>
    <row r="25212" spans="1:21" x14ac:dyDescent="0.35">
      <c r="A25212">
        <v>18370372</v>
      </c>
      <c r="B25212" t="s">
        <v>18268</v>
      </c>
      <c r="C25212">
        <v>1</v>
      </c>
      <c r="D25212" t="s">
        <v>17155</v>
      </c>
      <c r="E25212" t="s">
        <v>18269</v>
      </c>
      <c r="F25212" t="s">
        <v>18264</v>
      </c>
      <c r="G25212" t="s">
        <v>18265</v>
      </c>
      <c r="H25212">
        <v>77.338290700000002</v>
      </c>
      <c r="I25212">
        <v>28.564708410000001</v>
      </c>
      <c r="J25212" t="s">
        <v>36</v>
      </c>
      <c r="K25212">
        <v>500</v>
      </c>
      <c r="L25212" t="s">
        <v>2096</v>
      </c>
      <c r="M25212" t="s">
        <v>10</v>
      </c>
      <c r="N25212" t="s">
        <v>10</v>
      </c>
      <c r="O25212" t="s">
        <v>10</v>
      </c>
      <c r="P25212" t="s">
        <v>10</v>
      </c>
      <c r="Q25212">
        <v>2</v>
      </c>
      <c r="R25212">
        <v>2.9</v>
      </c>
      <c r="S25212" t="s">
        <v>120</v>
      </c>
      <c r="T25212" t="s">
        <v>121</v>
      </c>
      <c r="U25212">
        <v>52</v>
      </c>
    </row>
    <row r="25213" spans="1:21" x14ac:dyDescent="0.35">
      <c r="A25213">
        <v>18370372</v>
      </c>
      <c r="B25213" t="s">
        <v>18268</v>
      </c>
      <c r="C25213">
        <v>1</v>
      </c>
      <c r="D25213" t="s">
        <v>17155</v>
      </c>
      <c r="E25213" t="s">
        <v>18269</v>
      </c>
      <c r="F25213" t="s">
        <v>18264</v>
      </c>
      <c r="G25213" t="s">
        <v>18265</v>
      </c>
      <c r="H25213">
        <v>77.338290700000002</v>
      </c>
      <c r="I25213">
        <v>28.564708410000001</v>
      </c>
      <c r="J25213" t="s">
        <v>20648</v>
      </c>
      <c r="K25213">
        <v>500</v>
      </c>
      <c r="L25213" t="s">
        <v>2096</v>
      </c>
      <c r="M25213" t="s">
        <v>10</v>
      </c>
      <c r="N25213" t="s">
        <v>10</v>
      </c>
      <c r="O25213" t="s">
        <v>10</v>
      </c>
      <c r="P25213" t="s">
        <v>10</v>
      </c>
      <c r="Q25213">
        <v>2</v>
      </c>
      <c r="R25213">
        <v>2.9</v>
      </c>
      <c r="S25213" t="s">
        <v>120</v>
      </c>
      <c r="T25213" t="s">
        <v>121</v>
      </c>
      <c r="U25213">
        <v>52</v>
      </c>
    </row>
    <row r="25214" spans="1:21" x14ac:dyDescent="0.35">
      <c r="A25214">
        <v>18370372</v>
      </c>
      <c r="B25214" t="s">
        <v>18268</v>
      </c>
      <c r="C25214">
        <v>1</v>
      </c>
      <c r="D25214" t="s">
        <v>17155</v>
      </c>
      <c r="E25214" t="s">
        <v>18269</v>
      </c>
      <c r="F25214" t="s">
        <v>18264</v>
      </c>
      <c r="G25214" t="s">
        <v>18265</v>
      </c>
      <c r="H25214">
        <v>77.338290700000002</v>
      </c>
      <c r="I25214">
        <v>28.564708410000001</v>
      </c>
      <c r="J25214" t="s">
        <v>20653</v>
      </c>
      <c r="K25214">
        <v>500</v>
      </c>
      <c r="L25214" t="s">
        <v>2096</v>
      </c>
      <c r="M25214" t="s">
        <v>10</v>
      </c>
      <c r="N25214" t="s">
        <v>10</v>
      </c>
      <c r="O25214" t="s">
        <v>10</v>
      </c>
      <c r="P25214" t="s">
        <v>10</v>
      </c>
      <c r="Q25214">
        <v>2</v>
      </c>
      <c r="R25214">
        <v>2.9</v>
      </c>
      <c r="S25214" t="s">
        <v>120</v>
      </c>
      <c r="T25214" t="s">
        <v>121</v>
      </c>
      <c r="U25214">
        <v>52</v>
      </c>
    </row>
    <row r="25215" spans="1:21" x14ac:dyDescent="0.35">
      <c r="A25215">
        <v>18433903</v>
      </c>
      <c r="B25215" t="s">
        <v>18270</v>
      </c>
      <c r="C25215">
        <v>1</v>
      </c>
      <c r="D25215" t="s">
        <v>17155</v>
      </c>
      <c r="E25215" t="s">
        <v>18271</v>
      </c>
      <c r="F25215" t="s">
        <v>18264</v>
      </c>
      <c r="G25215" t="s">
        <v>18265</v>
      </c>
      <c r="H25215">
        <v>77.332184900000001</v>
      </c>
      <c r="I25215">
        <v>28.558011799999999</v>
      </c>
      <c r="J25215" t="s">
        <v>20656</v>
      </c>
      <c r="K25215">
        <v>800</v>
      </c>
      <c r="L25215" t="s">
        <v>2096</v>
      </c>
      <c r="M25215" t="s">
        <v>10</v>
      </c>
      <c r="N25215" t="s">
        <v>10</v>
      </c>
      <c r="O25215" t="s">
        <v>10</v>
      </c>
      <c r="P25215" t="s">
        <v>10</v>
      </c>
      <c r="Q25215">
        <v>2</v>
      </c>
      <c r="R25215">
        <v>3.2</v>
      </c>
      <c r="S25215" t="s">
        <v>120</v>
      </c>
      <c r="T25215" t="s">
        <v>121</v>
      </c>
      <c r="U25215">
        <v>11</v>
      </c>
    </row>
    <row r="25216" spans="1:21" x14ac:dyDescent="0.35">
      <c r="A25216">
        <v>18433903</v>
      </c>
      <c r="B25216" t="s">
        <v>18270</v>
      </c>
      <c r="C25216">
        <v>1</v>
      </c>
      <c r="D25216" t="s">
        <v>17155</v>
      </c>
      <c r="E25216" t="s">
        <v>18271</v>
      </c>
      <c r="F25216" t="s">
        <v>18264</v>
      </c>
      <c r="G25216" t="s">
        <v>18265</v>
      </c>
      <c r="H25216">
        <v>77.332184900000001</v>
      </c>
      <c r="I25216">
        <v>28.558011799999999</v>
      </c>
      <c r="J25216" t="s">
        <v>282</v>
      </c>
      <c r="K25216">
        <v>800</v>
      </c>
      <c r="L25216" t="s">
        <v>2096</v>
      </c>
      <c r="M25216" t="s">
        <v>10</v>
      </c>
      <c r="N25216" t="s">
        <v>10</v>
      </c>
      <c r="O25216" t="s">
        <v>10</v>
      </c>
      <c r="P25216" t="s">
        <v>10</v>
      </c>
      <c r="Q25216">
        <v>2</v>
      </c>
      <c r="R25216">
        <v>3.2</v>
      </c>
      <c r="S25216" t="s">
        <v>120</v>
      </c>
      <c r="T25216" t="s">
        <v>121</v>
      </c>
      <c r="U25216">
        <v>11</v>
      </c>
    </row>
    <row r="25217" spans="1:21" x14ac:dyDescent="0.35">
      <c r="A25217">
        <v>18391172</v>
      </c>
      <c r="B25217" t="s">
        <v>18272</v>
      </c>
      <c r="C25217">
        <v>1</v>
      </c>
      <c r="D25217" t="s">
        <v>17155</v>
      </c>
      <c r="E25217" t="s">
        <v>18265</v>
      </c>
      <c r="F25217" t="s">
        <v>18264</v>
      </c>
      <c r="G25217" t="s">
        <v>18265</v>
      </c>
      <c r="H25217">
        <v>77.35743094</v>
      </c>
      <c r="I25217">
        <v>28.561986340000001</v>
      </c>
      <c r="J25217" t="s">
        <v>20656</v>
      </c>
      <c r="K25217">
        <v>600</v>
      </c>
      <c r="L25217" t="s">
        <v>2096</v>
      </c>
      <c r="M25217" t="s">
        <v>10</v>
      </c>
      <c r="N25217" t="s">
        <v>9</v>
      </c>
      <c r="O25217" t="s">
        <v>10</v>
      </c>
      <c r="P25217" t="s">
        <v>10</v>
      </c>
      <c r="Q25217">
        <v>2</v>
      </c>
      <c r="R25217">
        <v>3.1</v>
      </c>
      <c r="S25217" t="s">
        <v>120</v>
      </c>
      <c r="T25217" t="s">
        <v>121</v>
      </c>
      <c r="U25217">
        <v>9</v>
      </c>
    </row>
    <row r="25218" spans="1:21" x14ac:dyDescent="0.35">
      <c r="A25218">
        <v>18391172</v>
      </c>
      <c r="B25218" t="s">
        <v>18272</v>
      </c>
      <c r="C25218">
        <v>1</v>
      </c>
      <c r="D25218" t="s">
        <v>17155</v>
      </c>
      <c r="E25218" t="s">
        <v>18265</v>
      </c>
      <c r="F25218" t="s">
        <v>18264</v>
      </c>
      <c r="G25218" t="s">
        <v>18265</v>
      </c>
      <c r="H25218">
        <v>77.35743094</v>
      </c>
      <c r="I25218">
        <v>28.561986340000001</v>
      </c>
      <c r="J25218" t="s">
        <v>282</v>
      </c>
      <c r="K25218">
        <v>600</v>
      </c>
      <c r="L25218" t="s">
        <v>2096</v>
      </c>
      <c r="M25218" t="s">
        <v>10</v>
      </c>
      <c r="N25218" t="s">
        <v>9</v>
      </c>
      <c r="O25218" t="s">
        <v>10</v>
      </c>
      <c r="P25218" t="s">
        <v>10</v>
      </c>
      <c r="Q25218">
        <v>2</v>
      </c>
      <c r="R25218">
        <v>3.1</v>
      </c>
      <c r="S25218" t="s">
        <v>120</v>
      </c>
      <c r="T25218" t="s">
        <v>121</v>
      </c>
      <c r="U25218">
        <v>9</v>
      </c>
    </row>
    <row r="25219" spans="1:21" x14ac:dyDescent="0.35">
      <c r="A25219">
        <v>18391172</v>
      </c>
      <c r="B25219" t="s">
        <v>18272</v>
      </c>
      <c r="C25219">
        <v>1</v>
      </c>
      <c r="D25219" t="s">
        <v>17155</v>
      </c>
      <c r="E25219" t="s">
        <v>18265</v>
      </c>
      <c r="F25219" t="s">
        <v>18264</v>
      </c>
      <c r="G25219" t="s">
        <v>18265</v>
      </c>
      <c r="H25219">
        <v>77.35743094</v>
      </c>
      <c r="I25219">
        <v>28.561986340000001</v>
      </c>
      <c r="J25219" t="s">
        <v>36</v>
      </c>
      <c r="K25219">
        <v>600</v>
      </c>
      <c r="L25219" t="s">
        <v>2096</v>
      </c>
      <c r="M25219" t="s">
        <v>10</v>
      </c>
      <c r="N25219" t="s">
        <v>9</v>
      </c>
      <c r="O25219" t="s">
        <v>10</v>
      </c>
      <c r="P25219" t="s">
        <v>10</v>
      </c>
      <c r="Q25219">
        <v>2</v>
      </c>
      <c r="R25219">
        <v>3.1</v>
      </c>
      <c r="S25219" t="s">
        <v>120</v>
      </c>
      <c r="T25219" t="s">
        <v>121</v>
      </c>
      <c r="U25219">
        <v>9</v>
      </c>
    </row>
    <row r="25220" spans="1:21" x14ac:dyDescent="0.35">
      <c r="A25220">
        <v>310539</v>
      </c>
      <c r="B25220" t="s">
        <v>18273</v>
      </c>
      <c r="C25220">
        <v>1</v>
      </c>
      <c r="D25220" t="s">
        <v>17155</v>
      </c>
      <c r="E25220" t="s">
        <v>18274</v>
      </c>
      <c r="F25220" t="s">
        <v>18264</v>
      </c>
      <c r="G25220" t="s">
        <v>18265</v>
      </c>
      <c r="H25220">
        <v>77.337382700000006</v>
      </c>
      <c r="I25220">
        <v>28.5543914</v>
      </c>
      <c r="J25220" t="s">
        <v>20648</v>
      </c>
      <c r="K25220">
        <v>200</v>
      </c>
      <c r="L25220" t="s">
        <v>2096</v>
      </c>
      <c r="M25220" t="s">
        <v>10</v>
      </c>
      <c r="N25220" t="s">
        <v>9</v>
      </c>
      <c r="O25220" t="s">
        <v>10</v>
      </c>
      <c r="P25220" t="s">
        <v>10</v>
      </c>
      <c r="Q25220">
        <v>1</v>
      </c>
      <c r="R25220">
        <v>2.5</v>
      </c>
      <c r="S25220" t="s">
        <v>120</v>
      </c>
      <c r="T25220" t="s">
        <v>121</v>
      </c>
      <c r="U25220">
        <v>19</v>
      </c>
    </row>
    <row r="25221" spans="1:21" x14ac:dyDescent="0.35">
      <c r="A25221">
        <v>310539</v>
      </c>
      <c r="B25221" t="s">
        <v>18273</v>
      </c>
      <c r="C25221">
        <v>1</v>
      </c>
      <c r="D25221" t="s">
        <v>17155</v>
      </c>
      <c r="E25221" t="s">
        <v>18274</v>
      </c>
      <c r="F25221" t="s">
        <v>18264</v>
      </c>
      <c r="G25221" t="s">
        <v>18265</v>
      </c>
      <c r="H25221">
        <v>77.337382700000006</v>
      </c>
      <c r="I25221">
        <v>28.5543914</v>
      </c>
      <c r="J25221" t="s">
        <v>20653</v>
      </c>
      <c r="K25221">
        <v>200</v>
      </c>
      <c r="L25221" t="s">
        <v>2096</v>
      </c>
      <c r="M25221" t="s">
        <v>10</v>
      </c>
      <c r="N25221" t="s">
        <v>9</v>
      </c>
      <c r="O25221" t="s">
        <v>10</v>
      </c>
      <c r="P25221" t="s">
        <v>10</v>
      </c>
      <c r="Q25221">
        <v>1</v>
      </c>
      <c r="R25221">
        <v>2.5</v>
      </c>
      <c r="S25221" t="s">
        <v>120</v>
      </c>
      <c r="T25221" t="s">
        <v>121</v>
      </c>
      <c r="U25221">
        <v>19</v>
      </c>
    </row>
    <row r="25222" spans="1:21" x14ac:dyDescent="0.35">
      <c r="A25222">
        <v>18383527</v>
      </c>
      <c r="B25222" t="s">
        <v>18275</v>
      </c>
      <c r="C25222">
        <v>1</v>
      </c>
      <c r="D25222" t="s">
        <v>17155</v>
      </c>
      <c r="E25222" t="s">
        <v>18276</v>
      </c>
      <c r="F25222" t="s">
        <v>18264</v>
      </c>
      <c r="G25222" t="s">
        <v>18265</v>
      </c>
      <c r="H25222">
        <v>77.332326800000004</v>
      </c>
      <c r="I25222">
        <v>28.557973400000002</v>
      </c>
      <c r="J25222" t="s">
        <v>20656</v>
      </c>
      <c r="K25222">
        <v>600</v>
      </c>
      <c r="L25222" t="s">
        <v>2096</v>
      </c>
      <c r="M25222" t="s">
        <v>10</v>
      </c>
      <c r="N25222" t="s">
        <v>9</v>
      </c>
      <c r="O25222" t="s">
        <v>10</v>
      </c>
      <c r="P25222" t="s">
        <v>10</v>
      </c>
      <c r="Q25222">
        <v>2</v>
      </c>
      <c r="R25222">
        <v>3.4</v>
      </c>
      <c r="S25222" t="s">
        <v>120</v>
      </c>
      <c r="T25222" t="s">
        <v>121</v>
      </c>
      <c r="U25222">
        <v>18</v>
      </c>
    </row>
    <row r="25223" spans="1:21" x14ac:dyDescent="0.35">
      <c r="A25223">
        <v>18383527</v>
      </c>
      <c r="B25223" t="s">
        <v>18275</v>
      </c>
      <c r="C25223">
        <v>1</v>
      </c>
      <c r="D25223" t="s">
        <v>17155</v>
      </c>
      <c r="E25223" t="s">
        <v>18276</v>
      </c>
      <c r="F25223" t="s">
        <v>18264</v>
      </c>
      <c r="G25223" t="s">
        <v>18265</v>
      </c>
      <c r="H25223">
        <v>77.332326800000004</v>
      </c>
      <c r="I25223">
        <v>28.557973400000002</v>
      </c>
      <c r="J25223" t="s">
        <v>282</v>
      </c>
      <c r="K25223">
        <v>600</v>
      </c>
      <c r="L25223" t="s">
        <v>2096</v>
      </c>
      <c r="M25223" t="s">
        <v>10</v>
      </c>
      <c r="N25223" t="s">
        <v>9</v>
      </c>
      <c r="O25223" t="s">
        <v>10</v>
      </c>
      <c r="P25223" t="s">
        <v>10</v>
      </c>
      <c r="Q25223">
        <v>2</v>
      </c>
      <c r="R25223">
        <v>3.4</v>
      </c>
      <c r="S25223" t="s">
        <v>120</v>
      </c>
      <c r="T25223" t="s">
        <v>121</v>
      </c>
      <c r="U25223">
        <v>18</v>
      </c>
    </row>
    <row r="25224" spans="1:21" x14ac:dyDescent="0.35">
      <c r="A25224">
        <v>18383527</v>
      </c>
      <c r="B25224" t="s">
        <v>18275</v>
      </c>
      <c r="C25224">
        <v>1</v>
      </c>
      <c r="D25224" t="s">
        <v>17155</v>
      </c>
      <c r="E25224" t="s">
        <v>18276</v>
      </c>
      <c r="F25224" t="s">
        <v>18264</v>
      </c>
      <c r="G25224" t="s">
        <v>18265</v>
      </c>
      <c r="H25224">
        <v>77.332326800000004</v>
      </c>
      <c r="I25224">
        <v>28.557973400000002</v>
      </c>
      <c r="J25224" t="s">
        <v>36</v>
      </c>
      <c r="K25224">
        <v>600</v>
      </c>
      <c r="L25224" t="s">
        <v>2096</v>
      </c>
      <c r="M25224" t="s">
        <v>10</v>
      </c>
      <c r="N25224" t="s">
        <v>9</v>
      </c>
      <c r="O25224" t="s">
        <v>10</v>
      </c>
      <c r="P25224" t="s">
        <v>10</v>
      </c>
      <c r="Q25224">
        <v>2</v>
      </c>
      <c r="R25224">
        <v>3.4</v>
      </c>
      <c r="S25224" t="s">
        <v>120</v>
      </c>
      <c r="T25224" t="s">
        <v>121</v>
      </c>
      <c r="U25224">
        <v>18</v>
      </c>
    </row>
    <row r="25225" spans="1:21" x14ac:dyDescent="0.35">
      <c r="A25225">
        <v>310695</v>
      </c>
      <c r="B25225" t="s">
        <v>18277</v>
      </c>
      <c r="C25225">
        <v>1</v>
      </c>
      <c r="D25225" t="s">
        <v>17155</v>
      </c>
      <c r="E25225" t="s">
        <v>18278</v>
      </c>
      <c r="F25225" t="s">
        <v>18264</v>
      </c>
      <c r="G25225" t="s">
        <v>18265</v>
      </c>
      <c r="H25225">
        <v>77.336166500000004</v>
      </c>
      <c r="I25225">
        <v>28.5599265</v>
      </c>
      <c r="J25225" t="s">
        <v>36</v>
      </c>
      <c r="K25225">
        <v>450</v>
      </c>
      <c r="L25225" t="s">
        <v>2096</v>
      </c>
      <c r="M25225" t="s">
        <v>10</v>
      </c>
      <c r="N25225" t="s">
        <v>10</v>
      </c>
      <c r="O25225" t="s">
        <v>10</v>
      </c>
      <c r="P25225" t="s">
        <v>10</v>
      </c>
      <c r="Q25225">
        <v>1</v>
      </c>
      <c r="R25225">
        <v>2.9</v>
      </c>
      <c r="S25225" t="s">
        <v>120</v>
      </c>
      <c r="T25225" t="s">
        <v>121</v>
      </c>
      <c r="U25225">
        <v>15</v>
      </c>
    </row>
    <row r="25226" spans="1:21" x14ac:dyDescent="0.35">
      <c r="A25226">
        <v>308763</v>
      </c>
      <c r="B25226" t="s">
        <v>18279</v>
      </c>
      <c r="C25226">
        <v>1</v>
      </c>
      <c r="D25226" t="s">
        <v>17155</v>
      </c>
      <c r="E25226" t="s">
        <v>18280</v>
      </c>
      <c r="F25226" t="s">
        <v>18264</v>
      </c>
      <c r="G25226" t="s">
        <v>18265</v>
      </c>
      <c r="H25226">
        <v>77.340033399999996</v>
      </c>
      <c r="I25226">
        <v>28.560601999999999</v>
      </c>
      <c r="J25226" t="s">
        <v>20656</v>
      </c>
      <c r="K25226">
        <v>200</v>
      </c>
      <c r="L25226" t="s">
        <v>2096</v>
      </c>
      <c r="M25226" t="s">
        <v>10</v>
      </c>
      <c r="N25226" t="s">
        <v>10</v>
      </c>
      <c r="O25226" t="s">
        <v>10</v>
      </c>
      <c r="P25226" t="s">
        <v>10</v>
      </c>
      <c r="Q25226">
        <v>1</v>
      </c>
      <c r="R25226">
        <v>3</v>
      </c>
      <c r="S25226" t="s">
        <v>120</v>
      </c>
      <c r="T25226" t="s">
        <v>121</v>
      </c>
      <c r="U25226">
        <v>7</v>
      </c>
    </row>
    <row r="25227" spans="1:21" x14ac:dyDescent="0.35">
      <c r="A25227">
        <v>308763</v>
      </c>
      <c r="B25227" t="s">
        <v>18279</v>
      </c>
      <c r="C25227">
        <v>1</v>
      </c>
      <c r="D25227" t="s">
        <v>17155</v>
      </c>
      <c r="E25227" t="s">
        <v>18280</v>
      </c>
      <c r="F25227" t="s">
        <v>18264</v>
      </c>
      <c r="G25227" t="s">
        <v>18265</v>
      </c>
      <c r="H25227">
        <v>77.340033399999996</v>
      </c>
      <c r="I25227">
        <v>28.560601999999999</v>
      </c>
      <c r="J25227" t="s">
        <v>282</v>
      </c>
      <c r="K25227">
        <v>200</v>
      </c>
      <c r="L25227" t="s">
        <v>2096</v>
      </c>
      <c r="M25227" t="s">
        <v>10</v>
      </c>
      <c r="N25227" t="s">
        <v>10</v>
      </c>
      <c r="O25227" t="s">
        <v>10</v>
      </c>
      <c r="P25227" t="s">
        <v>10</v>
      </c>
      <c r="Q25227">
        <v>1</v>
      </c>
      <c r="R25227">
        <v>3</v>
      </c>
      <c r="S25227" t="s">
        <v>120</v>
      </c>
      <c r="T25227" t="s">
        <v>121</v>
      </c>
      <c r="U25227">
        <v>7</v>
      </c>
    </row>
    <row r="25228" spans="1:21" x14ac:dyDescent="0.35">
      <c r="A25228">
        <v>309135</v>
      </c>
      <c r="B25228" t="s">
        <v>18281</v>
      </c>
      <c r="C25228">
        <v>1</v>
      </c>
      <c r="D25228" t="s">
        <v>17155</v>
      </c>
      <c r="E25228" t="s">
        <v>18282</v>
      </c>
      <c r="F25228" t="s">
        <v>18264</v>
      </c>
      <c r="G25228" t="s">
        <v>18265</v>
      </c>
      <c r="H25228">
        <v>77.340000700000004</v>
      </c>
      <c r="I25228">
        <v>28.560763600000001</v>
      </c>
      <c r="J25228" t="s">
        <v>20656</v>
      </c>
      <c r="K25228">
        <v>400</v>
      </c>
      <c r="L25228" t="s">
        <v>2096</v>
      </c>
      <c r="M25228" t="s">
        <v>10</v>
      </c>
      <c r="N25228" t="s">
        <v>10</v>
      </c>
      <c r="O25228" t="s">
        <v>10</v>
      </c>
      <c r="P25228" t="s">
        <v>10</v>
      </c>
      <c r="Q25228">
        <v>1</v>
      </c>
      <c r="R25228">
        <v>2.8</v>
      </c>
      <c r="S25228" t="s">
        <v>120</v>
      </c>
      <c r="T25228" t="s">
        <v>121</v>
      </c>
      <c r="U25228">
        <v>8</v>
      </c>
    </row>
    <row r="25229" spans="1:21" x14ac:dyDescent="0.35">
      <c r="A25229">
        <v>309135</v>
      </c>
      <c r="B25229" t="s">
        <v>18281</v>
      </c>
      <c r="C25229">
        <v>1</v>
      </c>
      <c r="D25229" t="s">
        <v>17155</v>
      </c>
      <c r="E25229" t="s">
        <v>18282</v>
      </c>
      <c r="F25229" t="s">
        <v>18264</v>
      </c>
      <c r="G25229" t="s">
        <v>18265</v>
      </c>
      <c r="H25229">
        <v>77.340000700000004</v>
      </c>
      <c r="I25229">
        <v>28.560763600000001</v>
      </c>
      <c r="J25229" t="s">
        <v>282</v>
      </c>
      <c r="K25229">
        <v>400</v>
      </c>
      <c r="L25229" t="s">
        <v>2096</v>
      </c>
      <c r="M25229" t="s">
        <v>10</v>
      </c>
      <c r="N25229" t="s">
        <v>10</v>
      </c>
      <c r="O25229" t="s">
        <v>10</v>
      </c>
      <c r="P25229" t="s">
        <v>10</v>
      </c>
      <c r="Q25229">
        <v>1</v>
      </c>
      <c r="R25229">
        <v>2.8</v>
      </c>
      <c r="S25229" t="s">
        <v>120</v>
      </c>
      <c r="T25229" t="s">
        <v>121</v>
      </c>
      <c r="U25229">
        <v>8</v>
      </c>
    </row>
    <row r="25230" spans="1:21" x14ac:dyDescent="0.35">
      <c r="A25230">
        <v>3740</v>
      </c>
      <c r="B25230" t="s">
        <v>17624</v>
      </c>
      <c r="C25230">
        <v>1</v>
      </c>
      <c r="D25230" t="s">
        <v>17155</v>
      </c>
      <c r="E25230" t="s">
        <v>18283</v>
      </c>
      <c r="F25230" t="s">
        <v>18264</v>
      </c>
      <c r="G25230" t="s">
        <v>18265</v>
      </c>
      <c r="H25230">
        <v>77.332352700000001</v>
      </c>
      <c r="I25230">
        <v>28.557997499999999</v>
      </c>
      <c r="J25230" t="s">
        <v>124</v>
      </c>
      <c r="K25230">
        <v>550</v>
      </c>
      <c r="L25230" t="s">
        <v>2096</v>
      </c>
      <c r="M25230" t="s">
        <v>10</v>
      </c>
      <c r="N25230" t="s">
        <v>9</v>
      </c>
      <c r="O25230" t="s">
        <v>10</v>
      </c>
      <c r="P25230" t="s">
        <v>10</v>
      </c>
      <c r="Q25230">
        <v>2</v>
      </c>
      <c r="R25230">
        <v>3.7</v>
      </c>
      <c r="S25230" t="s">
        <v>83</v>
      </c>
      <c r="T25230" t="s">
        <v>84</v>
      </c>
      <c r="U25230">
        <v>431</v>
      </c>
    </row>
    <row r="25231" spans="1:21" x14ac:dyDescent="0.35">
      <c r="A25231">
        <v>3740</v>
      </c>
      <c r="B25231" t="s">
        <v>17624</v>
      </c>
      <c r="C25231">
        <v>1</v>
      </c>
      <c r="D25231" t="s">
        <v>17155</v>
      </c>
      <c r="E25231" t="s">
        <v>18283</v>
      </c>
      <c r="F25231" t="s">
        <v>18264</v>
      </c>
      <c r="G25231" t="s">
        <v>18265</v>
      </c>
      <c r="H25231">
        <v>77.332352700000001</v>
      </c>
      <c r="I25231">
        <v>28.557997499999999</v>
      </c>
      <c r="J25231" t="s">
        <v>150</v>
      </c>
      <c r="K25231">
        <v>550</v>
      </c>
      <c r="L25231" t="s">
        <v>2096</v>
      </c>
      <c r="M25231" t="s">
        <v>10</v>
      </c>
      <c r="N25231" t="s">
        <v>9</v>
      </c>
      <c r="O25231" t="s">
        <v>10</v>
      </c>
      <c r="P25231" t="s">
        <v>10</v>
      </c>
      <c r="Q25231">
        <v>2</v>
      </c>
      <c r="R25231">
        <v>3.7</v>
      </c>
      <c r="S25231" t="s">
        <v>83</v>
      </c>
      <c r="T25231" t="s">
        <v>84</v>
      </c>
      <c r="U25231">
        <v>431</v>
      </c>
    </row>
    <row r="25232" spans="1:21" x14ac:dyDescent="0.35">
      <c r="A25232">
        <v>3740</v>
      </c>
      <c r="B25232" t="s">
        <v>17624</v>
      </c>
      <c r="C25232">
        <v>1</v>
      </c>
      <c r="D25232" t="s">
        <v>17155</v>
      </c>
      <c r="E25232" t="s">
        <v>18283</v>
      </c>
      <c r="F25232" t="s">
        <v>18264</v>
      </c>
      <c r="G25232" t="s">
        <v>18265</v>
      </c>
      <c r="H25232">
        <v>77.332352700000001</v>
      </c>
      <c r="I25232">
        <v>28.557997499999999</v>
      </c>
      <c r="J25232" t="s">
        <v>36</v>
      </c>
      <c r="K25232">
        <v>550</v>
      </c>
      <c r="L25232" t="s">
        <v>2096</v>
      </c>
      <c r="M25232" t="s">
        <v>10</v>
      </c>
      <c r="N25232" t="s">
        <v>9</v>
      </c>
      <c r="O25232" t="s">
        <v>10</v>
      </c>
      <c r="P25232" t="s">
        <v>10</v>
      </c>
      <c r="Q25232">
        <v>2</v>
      </c>
      <c r="R25232">
        <v>3.7</v>
      </c>
      <c r="S25232" t="s">
        <v>83</v>
      </c>
      <c r="T25232" t="s">
        <v>84</v>
      </c>
      <c r="U25232">
        <v>431</v>
      </c>
    </row>
    <row r="25233" spans="1:21" x14ac:dyDescent="0.35">
      <c r="A25233">
        <v>3740</v>
      </c>
      <c r="B25233" t="s">
        <v>17624</v>
      </c>
      <c r="C25233">
        <v>1</v>
      </c>
      <c r="D25233" t="s">
        <v>17155</v>
      </c>
      <c r="E25233" t="s">
        <v>18283</v>
      </c>
      <c r="F25233" t="s">
        <v>18264</v>
      </c>
      <c r="G25233" t="s">
        <v>18265</v>
      </c>
      <c r="H25233">
        <v>77.332352700000001</v>
      </c>
      <c r="I25233">
        <v>28.557997499999999</v>
      </c>
      <c r="J25233" t="s">
        <v>2247</v>
      </c>
      <c r="K25233">
        <v>550</v>
      </c>
      <c r="L25233" t="s">
        <v>2096</v>
      </c>
      <c r="M25233" t="s">
        <v>10</v>
      </c>
      <c r="N25233" t="s">
        <v>9</v>
      </c>
      <c r="O25233" t="s">
        <v>10</v>
      </c>
      <c r="P25233" t="s">
        <v>10</v>
      </c>
      <c r="Q25233">
        <v>2</v>
      </c>
      <c r="R25233">
        <v>3.7</v>
      </c>
      <c r="S25233" t="s">
        <v>83</v>
      </c>
      <c r="T25233" t="s">
        <v>84</v>
      </c>
      <c r="U25233">
        <v>431</v>
      </c>
    </row>
    <row r="25234" spans="1:21" x14ac:dyDescent="0.35">
      <c r="A25234">
        <v>18400723</v>
      </c>
      <c r="B25234" t="s">
        <v>18284</v>
      </c>
      <c r="C25234">
        <v>1</v>
      </c>
      <c r="D25234" t="s">
        <v>17155</v>
      </c>
      <c r="E25234" t="s">
        <v>18285</v>
      </c>
      <c r="F25234" t="s">
        <v>18264</v>
      </c>
      <c r="G25234" t="s">
        <v>18265</v>
      </c>
      <c r="H25234">
        <v>77.338535699999994</v>
      </c>
      <c r="I25234">
        <v>28.554538900000001</v>
      </c>
      <c r="J25234" t="s">
        <v>20656</v>
      </c>
      <c r="K25234">
        <v>600</v>
      </c>
      <c r="L25234" t="s">
        <v>2096</v>
      </c>
      <c r="M25234" t="s">
        <v>10</v>
      </c>
      <c r="N25234" t="s">
        <v>9</v>
      </c>
      <c r="O25234" t="s">
        <v>10</v>
      </c>
      <c r="P25234" t="s">
        <v>10</v>
      </c>
      <c r="Q25234">
        <v>2</v>
      </c>
      <c r="R25234">
        <v>3.7</v>
      </c>
      <c r="S25234" t="s">
        <v>83</v>
      </c>
      <c r="T25234" t="s">
        <v>84</v>
      </c>
      <c r="U25234">
        <v>47</v>
      </c>
    </row>
    <row r="25235" spans="1:21" x14ac:dyDescent="0.35">
      <c r="A25235">
        <v>18400723</v>
      </c>
      <c r="B25235" t="s">
        <v>18284</v>
      </c>
      <c r="C25235">
        <v>1</v>
      </c>
      <c r="D25235" t="s">
        <v>17155</v>
      </c>
      <c r="E25235" t="s">
        <v>18285</v>
      </c>
      <c r="F25235" t="s">
        <v>18264</v>
      </c>
      <c r="G25235" t="s">
        <v>18265</v>
      </c>
      <c r="H25235">
        <v>77.338535699999994</v>
      </c>
      <c r="I25235">
        <v>28.554538900000001</v>
      </c>
      <c r="J25235" t="s">
        <v>282</v>
      </c>
      <c r="K25235">
        <v>600</v>
      </c>
      <c r="L25235" t="s">
        <v>2096</v>
      </c>
      <c r="M25235" t="s">
        <v>10</v>
      </c>
      <c r="N25235" t="s">
        <v>9</v>
      </c>
      <c r="O25235" t="s">
        <v>10</v>
      </c>
      <c r="P25235" t="s">
        <v>10</v>
      </c>
      <c r="Q25235">
        <v>2</v>
      </c>
      <c r="R25235">
        <v>3.7</v>
      </c>
      <c r="S25235" t="s">
        <v>83</v>
      </c>
      <c r="T25235" t="s">
        <v>84</v>
      </c>
      <c r="U25235">
        <v>47</v>
      </c>
    </row>
    <row r="25236" spans="1:21" x14ac:dyDescent="0.35">
      <c r="A25236">
        <v>18400723</v>
      </c>
      <c r="B25236" t="s">
        <v>18284</v>
      </c>
      <c r="C25236">
        <v>1</v>
      </c>
      <c r="D25236" t="s">
        <v>17155</v>
      </c>
      <c r="E25236" t="s">
        <v>18285</v>
      </c>
      <c r="F25236" t="s">
        <v>18264</v>
      </c>
      <c r="G25236" t="s">
        <v>18265</v>
      </c>
      <c r="H25236">
        <v>77.338535699999994</v>
      </c>
      <c r="I25236">
        <v>28.554538900000001</v>
      </c>
      <c r="J25236" t="s">
        <v>36</v>
      </c>
      <c r="K25236">
        <v>600</v>
      </c>
      <c r="L25236" t="s">
        <v>2096</v>
      </c>
      <c r="M25236" t="s">
        <v>10</v>
      </c>
      <c r="N25236" t="s">
        <v>9</v>
      </c>
      <c r="O25236" t="s">
        <v>10</v>
      </c>
      <c r="P25236" t="s">
        <v>10</v>
      </c>
      <c r="Q25236">
        <v>2</v>
      </c>
      <c r="R25236">
        <v>3.7</v>
      </c>
      <c r="S25236" t="s">
        <v>83</v>
      </c>
      <c r="T25236" t="s">
        <v>84</v>
      </c>
      <c r="U25236">
        <v>47</v>
      </c>
    </row>
    <row r="25237" spans="1:21" x14ac:dyDescent="0.35">
      <c r="A25237">
        <v>18400723</v>
      </c>
      <c r="B25237" t="s">
        <v>18284</v>
      </c>
      <c r="C25237">
        <v>1</v>
      </c>
      <c r="D25237" t="s">
        <v>17155</v>
      </c>
      <c r="E25237" t="s">
        <v>18285</v>
      </c>
      <c r="F25237" t="s">
        <v>18264</v>
      </c>
      <c r="G25237" t="s">
        <v>18265</v>
      </c>
      <c r="H25237">
        <v>77.338535699999994</v>
      </c>
      <c r="I25237">
        <v>28.554538900000001</v>
      </c>
      <c r="J25237" t="s">
        <v>20648</v>
      </c>
      <c r="K25237">
        <v>600</v>
      </c>
      <c r="L25237" t="s">
        <v>2096</v>
      </c>
      <c r="M25237" t="s">
        <v>10</v>
      </c>
      <c r="N25237" t="s">
        <v>9</v>
      </c>
      <c r="O25237" t="s">
        <v>10</v>
      </c>
      <c r="P25237" t="s">
        <v>10</v>
      </c>
      <c r="Q25237">
        <v>2</v>
      </c>
      <c r="R25237">
        <v>3.7</v>
      </c>
      <c r="S25237" t="s">
        <v>83</v>
      </c>
      <c r="T25237" t="s">
        <v>84</v>
      </c>
      <c r="U25237">
        <v>47</v>
      </c>
    </row>
    <row r="25238" spans="1:21" x14ac:dyDescent="0.35">
      <c r="A25238">
        <v>18400723</v>
      </c>
      <c r="B25238" t="s">
        <v>18284</v>
      </c>
      <c r="C25238">
        <v>1</v>
      </c>
      <c r="D25238" t="s">
        <v>17155</v>
      </c>
      <c r="E25238" t="s">
        <v>18285</v>
      </c>
      <c r="F25238" t="s">
        <v>18264</v>
      </c>
      <c r="G25238" t="s">
        <v>18265</v>
      </c>
      <c r="H25238">
        <v>77.338535699999994</v>
      </c>
      <c r="I25238">
        <v>28.554538900000001</v>
      </c>
      <c r="J25238" t="s">
        <v>20653</v>
      </c>
      <c r="K25238">
        <v>600</v>
      </c>
      <c r="L25238" t="s">
        <v>2096</v>
      </c>
      <c r="M25238" t="s">
        <v>10</v>
      </c>
      <c r="N25238" t="s">
        <v>9</v>
      </c>
      <c r="O25238" t="s">
        <v>10</v>
      </c>
      <c r="P25238" t="s">
        <v>10</v>
      </c>
      <c r="Q25238">
        <v>2</v>
      </c>
      <c r="R25238">
        <v>3.7</v>
      </c>
      <c r="S25238" t="s">
        <v>83</v>
      </c>
      <c r="T25238" t="s">
        <v>84</v>
      </c>
      <c r="U25238">
        <v>47</v>
      </c>
    </row>
    <row r="25239" spans="1:21" x14ac:dyDescent="0.35">
      <c r="A25239">
        <v>18383486</v>
      </c>
      <c r="B25239" t="s">
        <v>18286</v>
      </c>
      <c r="C25239">
        <v>1</v>
      </c>
      <c r="D25239" t="s">
        <v>17155</v>
      </c>
      <c r="E25239" t="s">
        <v>18287</v>
      </c>
      <c r="F25239" t="s">
        <v>18264</v>
      </c>
      <c r="G25239" t="s">
        <v>18265</v>
      </c>
      <c r="H25239">
        <v>77.332297499999996</v>
      </c>
      <c r="I25239">
        <v>28.557971800000001</v>
      </c>
      <c r="J25239" t="s">
        <v>36</v>
      </c>
      <c r="K25239">
        <v>650</v>
      </c>
      <c r="L25239" t="s">
        <v>2096</v>
      </c>
      <c r="M25239" t="s">
        <v>10</v>
      </c>
      <c r="N25239" t="s">
        <v>9</v>
      </c>
      <c r="O25239" t="s">
        <v>10</v>
      </c>
      <c r="P25239" t="s">
        <v>10</v>
      </c>
      <c r="Q25239">
        <v>2</v>
      </c>
      <c r="R25239">
        <v>3.8</v>
      </c>
      <c r="S25239" t="s">
        <v>83</v>
      </c>
      <c r="T25239" t="s">
        <v>84</v>
      </c>
      <c r="U25239">
        <v>40</v>
      </c>
    </row>
    <row r="25240" spans="1:21" x14ac:dyDescent="0.35">
      <c r="A25240">
        <v>18383486</v>
      </c>
      <c r="B25240" t="s">
        <v>18286</v>
      </c>
      <c r="C25240">
        <v>1</v>
      </c>
      <c r="D25240" t="s">
        <v>17155</v>
      </c>
      <c r="E25240" t="s">
        <v>18287</v>
      </c>
      <c r="F25240" t="s">
        <v>18264</v>
      </c>
      <c r="G25240" t="s">
        <v>18265</v>
      </c>
      <c r="H25240">
        <v>77.332297499999996</v>
      </c>
      <c r="I25240">
        <v>28.557971800000001</v>
      </c>
      <c r="J25240" t="s">
        <v>526</v>
      </c>
      <c r="K25240">
        <v>650</v>
      </c>
      <c r="L25240" t="s">
        <v>2096</v>
      </c>
      <c r="M25240" t="s">
        <v>10</v>
      </c>
      <c r="N25240" t="s">
        <v>9</v>
      </c>
      <c r="O25240" t="s">
        <v>10</v>
      </c>
      <c r="P25240" t="s">
        <v>10</v>
      </c>
      <c r="Q25240">
        <v>2</v>
      </c>
      <c r="R25240">
        <v>3.8</v>
      </c>
      <c r="S25240" t="s">
        <v>83</v>
      </c>
      <c r="T25240" t="s">
        <v>84</v>
      </c>
      <c r="U25240">
        <v>40</v>
      </c>
    </row>
    <row r="25241" spans="1:21" x14ac:dyDescent="0.35">
      <c r="A25241">
        <v>18383486</v>
      </c>
      <c r="B25241" t="s">
        <v>18286</v>
      </c>
      <c r="C25241">
        <v>1</v>
      </c>
      <c r="D25241" t="s">
        <v>17155</v>
      </c>
      <c r="E25241" t="s">
        <v>18287</v>
      </c>
      <c r="F25241" t="s">
        <v>18264</v>
      </c>
      <c r="G25241" t="s">
        <v>18265</v>
      </c>
      <c r="H25241">
        <v>77.332297499999996</v>
      </c>
      <c r="I25241">
        <v>28.557971800000001</v>
      </c>
      <c r="J25241" t="s">
        <v>20648</v>
      </c>
      <c r="K25241">
        <v>650</v>
      </c>
      <c r="L25241" t="s">
        <v>2096</v>
      </c>
      <c r="M25241" t="s">
        <v>10</v>
      </c>
      <c r="N25241" t="s">
        <v>9</v>
      </c>
      <c r="O25241" t="s">
        <v>10</v>
      </c>
      <c r="P25241" t="s">
        <v>10</v>
      </c>
      <c r="Q25241">
        <v>2</v>
      </c>
      <c r="R25241">
        <v>3.8</v>
      </c>
      <c r="S25241" t="s">
        <v>83</v>
      </c>
      <c r="T25241" t="s">
        <v>84</v>
      </c>
      <c r="U25241">
        <v>40</v>
      </c>
    </row>
    <row r="25242" spans="1:21" x14ac:dyDescent="0.35">
      <c r="A25242">
        <v>18383486</v>
      </c>
      <c r="B25242" t="s">
        <v>18286</v>
      </c>
      <c r="C25242">
        <v>1</v>
      </c>
      <c r="D25242" t="s">
        <v>17155</v>
      </c>
      <c r="E25242" t="s">
        <v>18287</v>
      </c>
      <c r="F25242" t="s">
        <v>18264</v>
      </c>
      <c r="G25242" t="s">
        <v>18265</v>
      </c>
      <c r="H25242">
        <v>77.332297499999996</v>
      </c>
      <c r="I25242">
        <v>28.557971800000001</v>
      </c>
      <c r="J25242" t="s">
        <v>20653</v>
      </c>
      <c r="K25242">
        <v>650</v>
      </c>
      <c r="L25242" t="s">
        <v>2096</v>
      </c>
      <c r="M25242" t="s">
        <v>10</v>
      </c>
      <c r="N25242" t="s">
        <v>9</v>
      </c>
      <c r="O25242" t="s">
        <v>10</v>
      </c>
      <c r="P25242" t="s">
        <v>10</v>
      </c>
      <c r="Q25242">
        <v>2</v>
      </c>
      <c r="R25242">
        <v>3.8</v>
      </c>
      <c r="S25242" t="s">
        <v>83</v>
      </c>
      <c r="T25242" t="s">
        <v>84</v>
      </c>
      <c r="U25242">
        <v>40</v>
      </c>
    </row>
    <row r="25243" spans="1:21" x14ac:dyDescent="0.35">
      <c r="A25243">
        <v>18454484</v>
      </c>
      <c r="B25243" t="s">
        <v>18288</v>
      </c>
      <c r="C25243">
        <v>1</v>
      </c>
      <c r="D25243" t="s">
        <v>17155</v>
      </c>
      <c r="E25243" t="s">
        <v>18289</v>
      </c>
      <c r="F25243" t="s">
        <v>18264</v>
      </c>
      <c r="G25243" t="s">
        <v>18265</v>
      </c>
      <c r="H25243">
        <v>77.339363000000006</v>
      </c>
      <c r="I25243">
        <v>28.554041000000002</v>
      </c>
      <c r="J25243" t="s">
        <v>20656</v>
      </c>
      <c r="K25243">
        <v>500</v>
      </c>
      <c r="L25243" t="s">
        <v>2096</v>
      </c>
      <c r="M25243" t="s">
        <v>10</v>
      </c>
      <c r="N25243" t="s">
        <v>9</v>
      </c>
      <c r="O25243" t="s">
        <v>10</v>
      </c>
      <c r="P25243" t="s">
        <v>10</v>
      </c>
      <c r="Q25243">
        <v>2</v>
      </c>
      <c r="R25243">
        <v>0</v>
      </c>
      <c r="S25243" t="s">
        <v>146</v>
      </c>
      <c r="T25243" t="s">
        <v>147</v>
      </c>
      <c r="U25243">
        <v>0</v>
      </c>
    </row>
    <row r="25244" spans="1:21" x14ac:dyDescent="0.35">
      <c r="A25244">
        <v>18454484</v>
      </c>
      <c r="B25244" t="s">
        <v>18288</v>
      </c>
      <c r="C25244">
        <v>1</v>
      </c>
      <c r="D25244" t="s">
        <v>17155</v>
      </c>
      <c r="E25244" t="s">
        <v>18289</v>
      </c>
      <c r="F25244" t="s">
        <v>18264</v>
      </c>
      <c r="G25244" t="s">
        <v>18265</v>
      </c>
      <c r="H25244">
        <v>77.339363000000006</v>
      </c>
      <c r="I25244">
        <v>28.554041000000002</v>
      </c>
      <c r="J25244" t="s">
        <v>282</v>
      </c>
      <c r="K25244">
        <v>500</v>
      </c>
      <c r="L25244" t="s">
        <v>2096</v>
      </c>
      <c r="M25244" t="s">
        <v>10</v>
      </c>
      <c r="N25244" t="s">
        <v>9</v>
      </c>
      <c r="O25244" t="s">
        <v>10</v>
      </c>
      <c r="P25244" t="s">
        <v>10</v>
      </c>
      <c r="Q25244">
        <v>2</v>
      </c>
      <c r="R25244">
        <v>0</v>
      </c>
      <c r="S25244" t="s">
        <v>146</v>
      </c>
      <c r="T25244" t="s">
        <v>147</v>
      </c>
      <c r="U25244">
        <v>0</v>
      </c>
    </row>
    <row r="25245" spans="1:21" x14ac:dyDescent="0.35">
      <c r="A25245">
        <v>18454484</v>
      </c>
      <c r="B25245" t="s">
        <v>18288</v>
      </c>
      <c r="C25245">
        <v>1</v>
      </c>
      <c r="D25245" t="s">
        <v>17155</v>
      </c>
      <c r="E25245" t="s">
        <v>18289</v>
      </c>
      <c r="F25245" t="s">
        <v>18264</v>
      </c>
      <c r="G25245" t="s">
        <v>18265</v>
      </c>
      <c r="H25245">
        <v>77.339363000000006</v>
      </c>
      <c r="I25245">
        <v>28.554041000000002</v>
      </c>
      <c r="J25245" t="s">
        <v>36</v>
      </c>
      <c r="K25245">
        <v>500</v>
      </c>
      <c r="L25245" t="s">
        <v>2096</v>
      </c>
      <c r="M25245" t="s">
        <v>10</v>
      </c>
      <c r="N25245" t="s">
        <v>9</v>
      </c>
      <c r="O25245" t="s">
        <v>10</v>
      </c>
      <c r="P25245" t="s">
        <v>10</v>
      </c>
      <c r="Q25245">
        <v>2</v>
      </c>
      <c r="R25245">
        <v>0</v>
      </c>
      <c r="S25245" t="s">
        <v>146</v>
      </c>
      <c r="T25245" t="s">
        <v>147</v>
      </c>
      <c r="U25245">
        <v>0</v>
      </c>
    </row>
    <row r="25246" spans="1:21" x14ac:dyDescent="0.35">
      <c r="A25246">
        <v>18398614</v>
      </c>
      <c r="B25246" t="s">
        <v>18290</v>
      </c>
      <c r="C25246">
        <v>1</v>
      </c>
      <c r="D25246" t="s">
        <v>17155</v>
      </c>
      <c r="E25246" t="s">
        <v>18265</v>
      </c>
      <c r="F25246" t="s">
        <v>18264</v>
      </c>
      <c r="G25246" t="s">
        <v>18265</v>
      </c>
      <c r="H25246">
        <v>77.330513499999995</v>
      </c>
      <c r="I25246">
        <v>28.5584685</v>
      </c>
      <c r="J25246" t="s">
        <v>2120</v>
      </c>
      <c r="K25246">
        <v>400</v>
      </c>
      <c r="L25246" t="s">
        <v>2096</v>
      </c>
      <c r="M25246" t="s">
        <v>10</v>
      </c>
      <c r="N25246" t="s">
        <v>10</v>
      </c>
      <c r="O25246" t="s">
        <v>10</v>
      </c>
      <c r="P25246" t="s">
        <v>10</v>
      </c>
      <c r="Q25246">
        <v>1</v>
      </c>
      <c r="R25246">
        <v>0</v>
      </c>
      <c r="S25246" t="s">
        <v>146</v>
      </c>
      <c r="T25246" t="s">
        <v>147</v>
      </c>
      <c r="U25246">
        <v>3</v>
      </c>
    </row>
    <row r="25247" spans="1:21" x14ac:dyDescent="0.35">
      <c r="A25247">
        <v>18373560</v>
      </c>
      <c r="B25247" t="s">
        <v>18291</v>
      </c>
      <c r="C25247">
        <v>1</v>
      </c>
      <c r="D25247" t="s">
        <v>17155</v>
      </c>
      <c r="E25247" t="s">
        <v>18292</v>
      </c>
      <c r="F25247" t="s">
        <v>18264</v>
      </c>
      <c r="G25247" t="s">
        <v>18265</v>
      </c>
      <c r="H25247">
        <v>77.337422799999999</v>
      </c>
      <c r="I25247">
        <v>28.554127099999999</v>
      </c>
      <c r="J25247" t="s">
        <v>20656</v>
      </c>
      <c r="K25247">
        <v>500</v>
      </c>
      <c r="L25247" t="s">
        <v>2096</v>
      </c>
      <c r="M25247" t="s">
        <v>10</v>
      </c>
      <c r="N25247" t="s">
        <v>10</v>
      </c>
      <c r="O25247" t="s">
        <v>10</v>
      </c>
      <c r="P25247" t="s">
        <v>10</v>
      </c>
      <c r="Q25247">
        <v>2</v>
      </c>
      <c r="R25247">
        <v>0</v>
      </c>
      <c r="S25247" t="s">
        <v>146</v>
      </c>
      <c r="T25247" t="s">
        <v>147</v>
      </c>
      <c r="U25247">
        <v>1</v>
      </c>
    </row>
    <row r="25248" spans="1:21" x14ac:dyDescent="0.35">
      <c r="A25248">
        <v>18373560</v>
      </c>
      <c r="B25248" t="s">
        <v>18291</v>
      </c>
      <c r="C25248">
        <v>1</v>
      </c>
      <c r="D25248" t="s">
        <v>17155</v>
      </c>
      <c r="E25248" t="s">
        <v>18292</v>
      </c>
      <c r="F25248" t="s">
        <v>18264</v>
      </c>
      <c r="G25248" t="s">
        <v>18265</v>
      </c>
      <c r="H25248">
        <v>77.337422799999999</v>
      </c>
      <c r="I25248">
        <v>28.554127099999999</v>
      </c>
      <c r="J25248" t="s">
        <v>282</v>
      </c>
      <c r="K25248">
        <v>500</v>
      </c>
      <c r="L25248" t="s">
        <v>2096</v>
      </c>
      <c r="M25248" t="s">
        <v>10</v>
      </c>
      <c r="N25248" t="s">
        <v>10</v>
      </c>
      <c r="O25248" t="s">
        <v>10</v>
      </c>
      <c r="P25248" t="s">
        <v>10</v>
      </c>
      <c r="Q25248">
        <v>2</v>
      </c>
      <c r="R25248">
        <v>0</v>
      </c>
      <c r="S25248" t="s">
        <v>146</v>
      </c>
      <c r="T25248" t="s">
        <v>147</v>
      </c>
      <c r="U25248">
        <v>1</v>
      </c>
    </row>
    <row r="25249" spans="1:21" x14ac:dyDescent="0.35">
      <c r="A25249">
        <v>18373560</v>
      </c>
      <c r="B25249" t="s">
        <v>18291</v>
      </c>
      <c r="C25249">
        <v>1</v>
      </c>
      <c r="D25249" t="s">
        <v>17155</v>
      </c>
      <c r="E25249" t="s">
        <v>18292</v>
      </c>
      <c r="F25249" t="s">
        <v>18264</v>
      </c>
      <c r="G25249" t="s">
        <v>18265</v>
      </c>
      <c r="H25249">
        <v>77.337422799999999</v>
      </c>
      <c r="I25249">
        <v>28.554127099999999</v>
      </c>
      <c r="J25249" t="s">
        <v>2120</v>
      </c>
      <c r="K25249">
        <v>500</v>
      </c>
      <c r="L25249" t="s">
        <v>2096</v>
      </c>
      <c r="M25249" t="s">
        <v>10</v>
      </c>
      <c r="N25249" t="s">
        <v>10</v>
      </c>
      <c r="O25249" t="s">
        <v>10</v>
      </c>
      <c r="P25249" t="s">
        <v>10</v>
      </c>
      <c r="Q25249">
        <v>2</v>
      </c>
      <c r="R25249">
        <v>0</v>
      </c>
      <c r="S25249" t="s">
        <v>146</v>
      </c>
      <c r="T25249" t="s">
        <v>147</v>
      </c>
      <c r="U25249">
        <v>1</v>
      </c>
    </row>
    <row r="25250" spans="1:21" x14ac:dyDescent="0.35">
      <c r="A25250">
        <v>18373560</v>
      </c>
      <c r="B25250" t="s">
        <v>18291</v>
      </c>
      <c r="C25250">
        <v>1</v>
      </c>
      <c r="D25250" t="s">
        <v>17155</v>
      </c>
      <c r="E25250" t="s">
        <v>18292</v>
      </c>
      <c r="F25250" t="s">
        <v>18264</v>
      </c>
      <c r="G25250" t="s">
        <v>18265</v>
      </c>
      <c r="H25250">
        <v>77.337422799999999</v>
      </c>
      <c r="I25250">
        <v>28.554127099999999</v>
      </c>
      <c r="J25250" t="s">
        <v>36</v>
      </c>
      <c r="K25250">
        <v>500</v>
      </c>
      <c r="L25250" t="s">
        <v>2096</v>
      </c>
      <c r="M25250" t="s">
        <v>10</v>
      </c>
      <c r="N25250" t="s">
        <v>10</v>
      </c>
      <c r="O25250" t="s">
        <v>10</v>
      </c>
      <c r="P25250" t="s">
        <v>10</v>
      </c>
      <c r="Q25250">
        <v>2</v>
      </c>
      <c r="R25250">
        <v>0</v>
      </c>
      <c r="S25250" t="s">
        <v>146</v>
      </c>
      <c r="T25250" t="s">
        <v>147</v>
      </c>
      <c r="U25250">
        <v>1</v>
      </c>
    </row>
    <row r="25251" spans="1:21" x14ac:dyDescent="0.35">
      <c r="A25251">
        <v>18478972</v>
      </c>
      <c r="B25251" t="s">
        <v>18293</v>
      </c>
      <c r="C25251">
        <v>1</v>
      </c>
      <c r="D25251" t="s">
        <v>17155</v>
      </c>
      <c r="E25251" t="s">
        <v>18294</v>
      </c>
      <c r="F25251" t="s">
        <v>18264</v>
      </c>
      <c r="G25251" t="s">
        <v>18265</v>
      </c>
      <c r="H25251">
        <v>0</v>
      </c>
      <c r="I25251">
        <v>0</v>
      </c>
      <c r="J25251" t="s">
        <v>127</v>
      </c>
      <c r="K25251">
        <v>250</v>
      </c>
      <c r="L25251" t="s">
        <v>2096</v>
      </c>
      <c r="M25251" t="s">
        <v>10</v>
      </c>
      <c r="N25251" t="s">
        <v>10</v>
      </c>
      <c r="O25251" t="s">
        <v>10</v>
      </c>
      <c r="P25251" t="s">
        <v>10</v>
      </c>
      <c r="Q25251">
        <v>1</v>
      </c>
      <c r="R25251">
        <v>0</v>
      </c>
      <c r="S25251" t="s">
        <v>146</v>
      </c>
      <c r="T25251" t="s">
        <v>147</v>
      </c>
      <c r="U25251">
        <v>0</v>
      </c>
    </row>
    <row r="25252" spans="1:21" x14ac:dyDescent="0.35">
      <c r="A25252">
        <v>18478972</v>
      </c>
      <c r="B25252" t="s">
        <v>18293</v>
      </c>
      <c r="C25252">
        <v>1</v>
      </c>
      <c r="D25252" t="s">
        <v>17155</v>
      </c>
      <c r="E25252" t="s">
        <v>18294</v>
      </c>
      <c r="F25252" t="s">
        <v>18264</v>
      </c>
      <c r="G25252" t="s">
        <v>18265</v>
      </c>
      <c r="H25252">
        <v>0</v>
      </c>
      <c r="I25252">
        <v>0</v>
      </c>
      <c r="J25252" t="s">
        <v>20648</v>
      </c>
      <c r="K25252">
        <v>250</v>
      </c>
      <c r="L25252" t="s">
        <v>2096</v>
      </c>
      <c r="M25252" t="s">
        <v>10</v>
      </c>
      <c r="N25252" t="s">
        <v>10</v>
      </c>
      <c r="O25252" t="s">
        <v>10</v>
      </c>
      <c r="P25252" t="s">
        <v>10</v>
      </c>
      <c r="Q25252">
        <v>1</v>
      </c>
      <c r="R25252">
        <v>0</v>
      </c>
      <c r="S25252" t="s">
        <v>146</v>
      </c>
      <c r="T25252" t="s">
        <v>147</v>
      </c>
      <c r="U25252">
        <v>0</v>
      </c>
    </row>
    <row r="25253" spans="1:21" x14ac:dyDescent="0.35">
      <c r="A25253">
        <v>18478972</v>
      </c>
      <c r="B25253" t="s">
        <v>18293</v>
      </c>
      <c r="C25253">
        <v>1</v>
      </c>
      <c r="D25253" t="s">
        <v>17155</v>
      </c>
      <c r="E25253" t="s">
        <v>18294</v>
      </c>
      <c r="F25253" t="s">
        <v>18264</v>
      </c>
      <c r="G25253" t="s">
        <v>18265</v>
      </c>
      <c r="H25253">
        <v>0</v>
      </c>
      <c r="I25253">
        <v>0</v>
      </c>
      <c r="J25253" t="s">
        <v>20653</v>
      </c>
      <c r="K25253">
        <v>250</v>
      </c>
      <c r="L25253" t="s">
        <v>2096</v>
      </c>
      <c r="M25253" t="s">
        <v>10</v>
      </c>
      <c r="N25253" t="s">
        <v>10</v>
      </c>
      <c r="O25253" t="s">
        <v>10</v>
      </c>
      <c r="P25253" t="s">
        <v>10</v>
      </c>
      <c r="Q25253">
        <v>1</v>
      </c>
      <c r="R25253">
        <v>0</v>
      </c>
      <c r="S25253" t="s">
        <v>146</v>
      </c>
      <c r="T25253" t="s">
        <v>147</v>
      </c>
      <c r="U25253">
        <v>0</v>
      </c>
    </row>
    <row r="25254" spans="1:21" x14ac:dyDescent="0.35">
      <c r="A25254">
        <v>18381258</v>
      </c>
      <c r="B25254" t="s">
        <v>18295</v>
      </c>
      <c r="C25254">
        <v>1</v>
      </c>
      <c r="D25254" t="s">
        <v>17155</v>
      </c>
      <c r="E25254" t="s">
        <v>18296</v>
      </c>
      <c r="F25254" t="s">
        <v>18264</v>
      </c>
      <c r="G25254" t="s">
        <v>18265</v>
      </c>
      <c r="H25254">
        <v>77.343165600000006</v>
      </c>
      <c r="I25254">
        <v>28.5585244</v>
      </c>
      <c r="J25254" t="s">
        <v>20656</v>
      </c>
      <c r="K25254">
        <v>500</v>
      </c>
      <c r="L25254" t="s">
        <v>2096</v>
      </c>
      <c r="M25254" t="s">
        <v>10</v>
      </c>
      <c r="N25254" t="s">
        <v>10</v>
      </c>
      <c r="O25254" t="s">
        <v>10</v>
      </c>
      <c r="P25254" t="s">
        <v>10</v>
      </c>
      <c r="Q25254">
        <v>2</v>
      </c>
      <c r="R25254">
        <v>0</v>
      </c>
      <c r="S25254" t="s">
        <v>146</v>
      </c>
      <c r="T25254" t="s">
        <v>147</v>
      </c>
      <c r="U25254">
        <v>0</v>
      </c>
    </row>
    <row r="25255" spans="1:21" x14ac:dyDescent="0.35">
      <c r="A25255">
        <v>18381258</v>
      </c>
      <c r="B25255" t="s">
        <v>18295</v>
      </c>
      <c r="C25255">
        <v>1</v>
      </c>
      <c r="D25255" t="s">
        <v>17155</v>
      </c>
      <c r="E25255" t="s">
        <v>18296</v>
      </c>
      <c r="F25255" t="s">
        <v>18264</v>
      </c>
      <c r="G25255" t="s">
        <v>18265</v>
      </c>
      <c r="H25255">
        <v>77.343165600000006</v>
      </c>
      <c r="I25255">
        <v>28.5585244</v>
      </c>
      <c r="J25255" t="s">
        <v>282</v>
      </c>
      <c r="K25255">
        <v>500</v>
      </c>
      <c r="L25255" t="s">
        <v>2096</v>
      </c>
      <c r="M25255" t="s">
        <v>10</v>
      </c>
      <c r="N25255" t="s">
        <v>10</v>
      </c>
      <c r="O25255" t="s">
        <v>10</v>
      </c>
      <c r="P25255" t="s">
        <v>10</v>
      </c>
      <c r="Q25255">
        <v>2</v>
      </c>
      <c r="R25255">
        <v>0</v>
      </c>
      <c r="S25255" t="s">
        <v>146</v>
      </c>
      <c r="T25255" t="s">
        <v>147</v>
      </c>
      <c r="U25255">
        <v>0</v>
      </c>
    </row>
    <row r="25256" spans="1:21" x14ac:dyDescent="0.35">
      <c r="A25256">
        <v>18381258</v>
      </c>
      <c r="B25256" t="s">
        <v>18295</v>
      </c>
      <c r="C25256">
        <v>1</v>
      </c>
      <c r="D25256" t="s">
        <v>17155</v>
      </c>
      <c r="E25256" t="s">
        <v>18296</v>
      </c>
      <c r="F25256" t="s">
        <v>18264</v>
      </c>
      <c r="G25256" t="s">
        <v>18265</v>
      </c>
      <c r="H25256">
        <v>77.343165600000006</v>
      </c>
      <c r="I25256">
        <v>28.5585244</v>
      </c>
      <c r="J25256" t="s">
        <v>20683</v>
      </c>
      <c r="K25256">
        <v>500</v>
      </c>
      <c r="L25256" t="s">
        <v>2096</v>
      </c>
      <c r="M25256" t="s">
        <v>10</v>
      </c>
      <c r="N25256" t="s">
        <v>10</v>
      </c>
      <c r="O25256" t="s">
        <v>10</v>
      </c>
      <c r="P25256" t="s">
        <v>10</v>
      </c>
      <c r="Q25256">
        <v>2</v>
      </c>
      <c r="R25256">
        <v>0</v>
      </c>
      <c r="S25256" t="s">
        <v>146</v>
      </c>
      <c r="T25256" t="s">
        <v>147</v>
      </c>
      <c r="U25256">
        <v>0</v>
      </c>
    </row>
    <row r="25257" spans="1:21" x14ac:dyDescent="0.35">
      <c r="A25257">
        <v>18381258</v>
      </c>
      <c r="B25257" t="s">
        <v>18295</v>
      </c>
      <c r="C25257">
        <v>1</v>
      </c>
      <c r="D25257" t="s">
        <v>17155</v>
      </c>
      <c r="E25257" t="s">
        <v>18296</v>
      </c>
      <c r="F25257" t="s">
        <v>18264</v>
      </c>
      <c r="G25257" t="s">
        <v>18265</v>
      </c>
      <c r="H25257">
        <v>77.343165600000006</v>
      </c>
      <c r="I25257">
        <v>28.5585244</v>
      </c>
      <c r="J25257" t="s">
        <v>282</v>
      </c>
      <c r="K25257">
        <v>500</v>
      </c>
      <c r="L25257" t="s">
        <v>2096</v>
      </c>
      <c r="M25257" t="s">
        <v>10</v>
      </c>
      <c r="N25257" t="s">
        <v>10</v>
      </c>
      <c r="O25257" t="s">
        <v>10</v>
      </c>
      <c r="P25257" t="s">
        <v>10</v>
      </c>
      <c r="Q25257">
        <v>2</v>
      </c>
      <c r="R25257">
        <v>0</v>
      </c>
      <c r="S25257" t="s">
        <v>146</v>
      </c>
      <c r="T25257" t="s">
        <v>147</v>
      </c>
      <c r="U25257">
        <v>0</v>
      </c>
    </row>
    <row r="25258" spans="1:21" x14ac:dyDescent="0.35">
      <c r="A25258">
        <v>18420881</v>
      </c>
      <c r="B25258" t="s">
        <v>18297</v>
      </c>
      <c r="C25258">
        <v>1</v>
      </c>
      <c r="D25258" t="s">
        <v>17155</v>
      </c>
      <c r="E25258" t="s">
        <v>18298</v>
      </c>
      <c r="F25258" t="s">
        <v>18264</v>
      </c>
      <c r="G25258" t="s">
        <v>18265</v>
      </c>
      <c r="H25258">
        <v>77.339501970000001</v>
      </c>
      <c r="I25258">
        <v>28.556824800000001</v>
      </c>
      <c r="J25258" t="s">
        <v>20656</v>
      </c>
      <c r="K25258">
        <v>400</v>
      </c>
      <c r="L25258" t="s">
        <v>2096</v>
      </c>
      <c r="M25258" t="s">
        <v>10</v>
      </c>
      <c r="N25258" t="s">
        <v>10</v>
      </c>
      <c r="O25258" t="s">
        <v>10</v>
      </c>
      <c r="P25258" t="s">
        <v>10</v>
      </c>
      <c r="Q25258">
        <v>1</v>
      </c>
      <c r="R25258">
        <v>0</v>
      </c>
      <c r="S25258" t="s">
        <v>146</v>
      </c>
      <c r="T25258" t="s">
        <v>147</v>
      </c>
      <c r="U25258">
        <v>0</v>
      </c>
    </row>
    <row r="25259" spans="1:21" x14ac:dyDescent="0.35">
      <c r="A25259">
        <v>18420881</v>
      </c>
      <c r="B25259" t="s">
        <v>18297</v>
      </c>
      <c r="C25259">
        <v>1</v>
      </c>
      <c r="D25259" t="s">
        <v>17155</v>
      </c>
      <c r="E25259" t="s">
        <v>18298</v>
      </c>
      <c r="F25259" t="s">
        <v>18264</v>
      </c>
      <c r="G25259" t="s">
        <v>18265</v>
      </c>
      <c r="H25259">
        <v>77.339501970000001</v>
      </c>
      <c r="I25259">
        <v>28.556824800000001</v>
      </c>
      <c r="J25259" t="s">
        <v>282</v>
      </c>
      <c r="K25259">
        <v>400</v>
      </c>
      <c r="L25259" t="s">
        <v>2096</v>
      </c>
      <c r="M25259" t="s">
        <v>10</v>
      </c>
      <c r="N25259" t="s">
        <v>10</v>
      </c>
      <c r="O25259" t="s">
        <v>10</v>
      </c>
      <c r="P25259" t="s">
        <v>10</v>
      </c>
      <c r="Q25259">
        <v>1</v>
      </c>
      <c r="R25259">
        <v>0</v>
      </c>
      <c r="S25259" t="s">
        <v>146</v>
      </c>
      <c r="T25259" t="s">
        <v>147</v>
      </c>
      <c r="U25259">
        <v>0</v>
      </c>
    </row>
    <row r="25260" spans="1:21" x14ac:dyDescent="0.35">
      <c r="A25260">
        <v>18499456</v>
      </c>
      <c r="B25260" t="s">
        <v>18299</v>
      </c>
      <c r="C25260">
        <v>1</v>
      </c>
      <c r="D25260" t="s">
        <v>17155</v>
      </c>
      <c r="E25260" t="s">
        <v>18300</v>
      </c>
      <c r="F25260" t="s">
        <v>18264</v>
      </c>
      <c r="G25260" t="s">
        <v>18265</v>
      </c>
      <c r="H25260">
        <v>0</v>
      </c>
      <c r="I25260">
        <v>0</v>
      </c>
      <c r="J25260" t="s">
        <v>20656</v>
      </c>
      <c r="K25260">
        <v>400</v>
      </c>
      <c r="L25260" t="s">
        <v>2096</v>
      </c>
      <c r="M25260" t="s">
        <v>10</v>
      </c>
      <c r="N25260" t="s">
        <v>10</v>
      </c>
      <c r="O25260" t="s">
        <v>10</v>
      </c>
      <c r="P25260" t="s">
        <v>10</v>
      </c>
      <c r="Q25260">
        <v>1</v>
      </c>
      <c r="R25260">
        <v>0</v>
      </c>
      <c r="S25260" t="s">
        <v>146</v>
      </c>
      <c r="T25260" t="s">
        <v>147</v>
      </c>
      <c r="U25260">
        <v>0</v>
      </c>
    </row>
    <row r="25261" spans="1:21" x14ac:dyDescent="0.35">
      <c r="A25261">
        <v>18499456</v>
      </c>
      <c r="B25261" t="s">
        <v>18299</v>
      </c>
      <c r="C25261">
        <v>1</v>
      </c>
      <c r="D25261" t="s">
        <v>17155</v>
      </c>
      <c r="E25261" t="s">
        <v>18300</v>
      </c>
      <c r="F25261" t="s">
        <v>18264</v>
      </c>
      <c r="G25261" t="s">
        <v>18265</v>
      </c>
      <c r="H25261">
        <v>0</v>
      </c>
      <c r="I25261">
        <v>0</v>
      </c>
      <c r="J25261" t="s">
        <v>282</v>
      </c>
      <c r="K25261">
        <v>400</v>
      </c>
      <c r="L25261" t="s">
        <v>2096</v>
      </c>
      <c r="M25261" t="s">
        <v>10</v>
      </c>
      <c r="N25261" t="s">
        <v>10</v>
      </c>
      <c r="O25261" t="s">
        <v>10</v>
      </c>
      <c r="P25261" t="s">
        <v>10</v>
      </c>
      <c r="Q25261">
        <v>1</v>
      </c>
      <c r="R25261">
        <v>0</v>
      </c>
      <c r="S25261" t="s">
        <v>146</v>
      </c>
      <c r="T25261" t="s">
        <v>147</v>
      </c>
      <c r="U25261">
        <v>0</v>
      </c>
    </row>
    <row r="25262" spans="1:21" x14ac:dyDescent="0.35">
      <c r="A25262">
        <v>18499456</v>
      </c>
      <c r="B25262" t="s">
        <v>18299</v>
      </c>
      <c r="C25262">
        <v>1</v>
      </c>
      <c r="D25262" t="s">
        <v>17155</v>
      </c>
      <c r="E25262" t="s">
        <v>18300</v>
      </c>
      <c r="F25262" t="s">
        <v>18264</v>
      </c>
      <c r="G25262" t="s">
        <v>18265</v>
      </c>
      <c r="H25262">
        <v>0</v>
      </c>
      <c r="I25262">
        <v>0</v>
      </c>
      <c r="J25262" t="s">
        <v>2120</v>
      </c>
      <c r="K25262">
        <v>400</v>
      </c>
      <c r="L25262" t="s">
        <v>2096</v>
      </c>
      <c r="M25262" t="s">
        <v>10</v>
      </c>
      <c r="N25262" t="s">
        <v>10</v>
      </c>
      <c r="O25262" t="s">
        <v>10</v>
      </c>
      <c r="P25262" t="s">
        <v>10</v>
      </c>
      <c r="Q25262">
        <v>1</v>
      </c>
      <c r="R25262">
        <v>0</v>
      </c>
      <c r="S25262" t="s">
        <v>146</v>
      </c>
      <c r="T25262" t="s">
        <v>147</v>
      </c>
      <c r="U25262">
        <v>0</v>
      </c>
    </row>
    <row r="25263" spans="1:21" x14ac:dyDescent="0.35">
      <c r="A25263">
        <v>18433905</v>
      </c>
      <c r="B25263" t="s">
        <v>18301</v>
      </c>
      <c r="C25263">
        <v>1</v>
      </c>
      <c r="D25263" t="s">
        <v>17155</v>
      </c>
      <c r="E25263" t="s">
        <v>18302</v>
      </c>
      <c r="F25263" t="s">
        <v>18264</v>
      </c>
      <c r="G25263" t="s">
        <v>18265</v>
      </c>
      <c r="H25263">
        <v>77.336717199999995</v>
      </c>
      <c r="I25263">
        <v>28.553869800000001</v>
      </c>
      <c r="J25263" t="s">
        <v>36</v>
      </c>
      <c r="K25263">
        <v>250</v>
      </c>
      <c r="L25263" t="s">
        <v>2096</v>
      </c>
      <c r="M25263" t="s">
        <v>10</v>
      </c>
      <c r="N25263" t="s">
        <v>10</v>
      </c>
      <c r="O25263" t="s">
        <v>10</v>
      </c>
      <c r="P25263" t="s">
        <v>10</v>
      </c>
      <c r="Q25263">
        <v>1</v>
      </c>
      <c r="R25263">
        <v>0</v>
      </c>
      <c r="S25263" t="s">
        <v>146</v>
      </c>
      <c r="T25263" t="s">
        <v>147</v>
      </c>
      <c r="U25263">
        <v>0</v>
      </c>
    </row>
    <row r="25264" spans="1:21" x14ac:dyDescent="0.35">
      <c r="A25264">
        <v>18448608</v>
      </c>
      <c r="B25264" t="s">
        <v>18303</v>
      </c>
      <c r="C25264">
        <v>1</v>
      </c>
      <c r="D25264" t="s">
        <v>17155</v>
      </c>
      <c r="E25264" t="s">
        <v>18304</v>
      </c>
      <c r="F25264" t="s">
        <v>18264</v>
      </c>
      <c r="G25264" t="s">
        <v>18265</v>
      </c>
      <c r="H25264">
        <v>0</v>
      </c>
      <c r="I25264">
        <v>0</v>
      </c>
      <c r="J25264" t="s">
        <v>36</v>
      </c>
      <c r="K25264">
        <v>700</v>
      </c>
      <c r="L25264" t="s">
        <v>2096</v>
      </c>
      <c r="M25264" t="s">
        <v>9</v>
      </c>
      <c r="N25264" t="s">
        <v>10</v>
      </c>
      <c r="O25264" t="s">
        <v>10</v>
      </c>
      <c r="P25264" t="s">
        <v>10</v>
      </c>
      <c r="Q25264">
        <v>2</v>
      </c>
      <c r="R25264">
        <v>0</v>
      </c>
      <c r="S25264" t="s">
        <v>146</v>
      </c>
      <c r="T25264" t="s">
        <v>147</v>
      </c>
      <c r="U25264">
        <v>0</v>
      </c>
    </row>
    <row r="25265" spans="1:21" x14ac:dyDescent="0.35">
      <c r="A25265">
        <v>18448608</v>
      </c>
      <c r="B25265" t="s">
        <v>18303</v>
      </c>
      <c r="C25265">
        <v>1</v>
      </c>
      <c r="D25265" t="s">
        <v>17155</v>
      </c>
      <c r="E25265" t="s">
        <v>18304</v>
      </c>
      <c r="F25265" t="s">
        <v>18264</v>
      </c>
      <c r="G25265" t="s">
        <v>18265</v>
      </c>
      <c r="H25265">
        <v>0</v>
      </c>
      <c r="I25265">
        <v>0</v>
      </c>
      <c r="J25265" t="s">
        <v>20656</v>
      </c>
      <c r="K25265">
        <v>700</v>
      </c>
      <c r="L25265" t="s">
        <v>2096</v>
      </c>
      <c r="M25265" t="s">
        <v>9</v>
      </c>
      <c r="N25265" t="s">
        <v>10</v>
      </c>
      <c r="O25265" t="s">
        <v>10</v>
      </c>
      <c r="P25265" t="s">
        <v>10</v>
      </c>
      <c r="Q25265">
        <v>2</v>
      </c>
      <c r="R25265">
        <v>0</v>
      </c>
      <c r="S25265" t="s">
        <v>146</v>
      </c>
      <c r="T25265" t="s">
        <v>147</v>
      </c>
      <c r="U25265">
        <v>0</v>
      </c>
    </row>
    <row r="25266" spans="1:21" x14ac:dyDescent="0.35">
      <c r="A25266">
        <v>18448608</v>
      </c>
      <c r="B25266" t="s">
        <v>18303</v>
      </c>
      <c r="C25266">
        <v>1</v>
      </c>
      <c r="D25266" t="s">
        <v>17155</v>
      </c>
      <c r="E25266" t="s">
        <v>18304</v>
      </c>
      <c r="F25266" t="s">
        <v>18264</v>
      </c>
      <c r="G25266" t="s">
        <v>18265</v>
      </c>
      <c r="H25266">
        <v>0</v>
      </c>
      <c r="I25266">
        <v>0</v>
      </c>
      <c r="J25266" t="s">
        <v>282</v>
      </c>
      <c r="K25266">
        <v>700</v>
      </c>
      <c r="L25266" t="s">
        <v>2096</v>
      </c>
      <c r="M25266" t="s">
        <v>9</v>
      </c>
      <c r="N25266" t="s">
        <v>10</v>
      </c>
      <c r="O25266" t="s">
        <v>10</v>
      </c>
      <c r="P25266" t="s">
        <v>10</v>
      </c>
      <c r="Q25266">
        <v>2</v>
      </c>
      <c r="R25266">
        <v>0</v>
      </c>
      <c r="S25266" t="s">
        <v>146</v>
      </c>
      <c r="T25266" t="s">
        <v>147</v>
      </c>
      <c r="U25266">
        <v>0</v>
      </c>
    </row>
    <row r="25267" spans="1:21" x14ac:dyDescent="0.35">
      <c r="A25267">
        <v>18448608</v>
      </c>
      <c r="B25267" t="s">
        <v>18303</v>
      </c>
      <c r="C25267">
        <v>1</v>
      </c>
      <c r="D25267" t="s">
        <v>17155</v>
      </c>
      <c r="E25267" t="s">
        <v>18304</v>
      </c>
      <c r="F25267" t="s">
        <v>18264</v>
      </c>
      <c r="G25267" t="s">
        <v>18265</v>
      </c>
      <c r="H25267">
        <v>0</v>
      </c>
      <c r="I25267">
        <v>0</v>
      </c>
      <c r="J25267" t="s">
        <v>2120</v>
      </c>
      <c r="K25267">
        <v>700</v>
      </c>
      <c r="L25267" t="s">
        <v>2096</v>
      </c>
      <c r="M25267" t="s">
        <v>9</v>
      </c>
      <c r="N25267" t="s">
        <v>10</v>
      </c>
      <c r="O25267" t="s">
        <v>10</v>
      </c>
      <c r="P25267" t="s">
        <v>10</v>
      </c>
      <c r="Q25267">
        <v>2</v>
      </c>
      <c r="R25267">
        <v>0</v>
      </c>
      <c r="S25267" t="s">
        <v>146</v>
      </c>
      <c r="T25267" t="s">
        <v>147</v>
      </c>
      <c r="U25267">
        <v>0</v>
      </c>
    </row>
    <row r="25268" spans="1:21" x14ac:dyDescent="0.35">
      <c r="A25268">
        <v>18387305</v>
      </c>
      <c r="B25268" t="s">
        <v>18305</v>
      </c>
      <c r="C25268">
        <v>1</v>
      </c>
      <c r="D25268" t="s">
        <v>17155</v>
      </c>
      <c r="E25268" t="s">
        <v>18306</v>
      </c>
      <c r="F25268" t="s">
        <v>18264</v>
      </c>
      <c r="G25268" t="s">
        <v>18265</v>
      </c>
      <c r="H25268">
        <v>0</v>
      </c>
      <c r="I25268">
        <v>0</v>
      </c>
      <c r="J25268" t="s">
        <v>20656</v>
      </c>
      <c r="K25268">
        <v>100</v>
      </c>
      <c r="L25268" t="s">
        <v>2096</v>
      </c>
      <c r="M25268" t="s">
        <v>10</v>
      </c>
      <c r="N25268" t="s">
        <v>10</v>
      </c>
      <c r="O25268" t="s">
        <v>10</v>
      </c>
      <c r="P25268" t="s">
        <v>10</v>
      </c>
      <c r="Q25268">
        <v>1</v>
      </c>
      <c r="R25268">
        <v>0</v>
      </c>
      <c r="S25268" t="s">
        <v>146</v>
      </c>
      <c r="T25268" t="s">
        <v>147</v>
      </c>
      <c r="U25268">
        <v>1</v>
      </c>
    </row>
    <row r="25269" spans="1:21" x14ac:dyDescent="0.35">
      <c r="A25269">
        <v>18387305</v>
      </c>
      <c r="B25269" t="s">
        <v>18305</v>
      </c>
      <c r="C25269">
        <v>1</v>
      </c>
      <c r="D25269" t="s">
        <v>17155</v>
      </c>
      <c r="E25269" t="s">
        <v>18306</v>
      </c>
      <c r="F25269" t="s">
        <v>18264</v>
      </c>
      <c r="G25269" t="s">
        <v>18265</v>
      </c>
      <c r="H25269">
        <v>0</v>
      </c>
      <c r="I25269">
        <v>0</v>
      </c>
      <c r="J25269" t="s">
        <v>282</v>
      </c>
      <c r="K25269">
        <v>100</v>
      </c>
      <c r="L25269" t="s">
        <v>2096</v>
      </c>
      <c r="M25269" t="s">
        <v>10</v>
      </c>
      <c r="N25269" t="s">
        <v>10</v>
      </c>
      <c r="O25269" t="s">
        <v>10</v>
      </c>
      <c r="P25269" t="s">
        <v>10</v>
      </c>
      <c r="Q25269">
        <v>1</v>
      </c>
      <c r="R25269">
        <v>0</v>
      </c>
      <c r="S25269" t="s">
        <v>146</v>
      </c>
      <c r="T25269" t="s">
        <v>147</v>
      </c>
      <c r="U25269">
        <v>1</v>
      </c>
    </row>
    <row r="25270" spans="1:21" x14ac:dyDescent="0.35">
      <c r="A25270">
        <v>18387305</v>
      </c>
      <c r="B25270" t="s">
        <v>18305</v>
      </c>
      <c r="C25270">
        <v>1</v>
      </c>
      <c r="D25270" t="s">
        <v>17155</v>
      </c>
      <c r="E25270" t="s">
        <v>18306</v>
      </c>
      <c r="F25270" t="s">
        <v>18264</v>
      </c>
      <c r="G25270" t="s">
        <v>18265</v>
      </c>
      <c r="H25270">
        <v>0</v>
      </c>
      <c r="I25270">
        <v>0</v>
      </c>
      <c r="J25270" t="s">
        <v>20683</v>
      </c>
      <c r="K25270">
        <v>100</v>
      </c>
      <c r="L25270" t="s">
        <v>2096</v>
      </c>
      <c r="M25270" t="s">
        <v>10</v>
      </c>
      <c r="N25270" t="s">
        <v>10</v>
      </c>
      <c r="O25270" t="s">
        <v>10</v>
      </c>
      <c r="P25270" t="s">
        <v>10</v>
      </c>
      <c r="Q25270">
        <v>1</v>
      </c>
      <c r="R25270">
        <v>0</v>
      </c>
      <c r="S25270" t="s">
        <v>146</v>
      </c>
      <c r="T25270" t="s">
        <v>147</v>
      </c>
      <c r="U25270">
        <v>1</v>
      </c>
    </row>
    <row r="25271" spans="1:21" x14ac:dyDescent="0.35">
      <c r="A25271">
        <v>18387305</v>
      </c>
      <c r="B25271" t="s">
        <v>18305</v>
      </c>
      <c r="C25271">
        <v>1</v>
      </c>
      <c r="D25271" t="s">
        <v>17155</v>
      </c>
      <c r="E25271" t="s">
        <v>18306</v>
      </c>
      <c r="F25271" t="s">
        <v>18264</v>
      </c>
      <c r="G25271" t="s">
        <v>18265</v>
      </c>
      <c r="H25271">
        <v>0</v>
      </c>
      <c r="I25271">
        <v>0</v>
      </c>
      <c r="J25271" t="s">
        <v>282</v>
      </c>
      <c r="K25271">
        <v>100</v>
      </c>
      <c r="L25271" t="s">
        <v>2096</v>
      </c>
      <c r="M25271" t="s">
        <v>10</v>
      </c>
      <c r="N25271" t="s">
        <v>10</v>
      </c>
      <c r="O25271" t="s">
        <v>10</v>
      </c>
      <c r="P25271" t="s">
        <v>10</v>
      </c>
      <c r="Q25271">
        <v>1</v>
      </c>
      <c r="R25271">
        <v>0</v>
      </c>
      <c r="S25271" t="s">
        <v>146</v>
      </c>
      <c r="T25271" t="s">
        <v>147</v>
      </c>
      <c r="U25271">
        <v>1</v>
      </c>
    </row>
    <row r="25272" spans="1:21" x14ac:dyDescent="0.35">
      <c r="A25272">
        <v>18317511</v>
      </c>
      <c r="B25272" t="s">
        <v>18307</v>
      </c>
      <c r="C25272">
        <v>1</v>
      </c>
      <c r="D25272" t="s">
        <v>17155</v>
      </c>
      <c r="E25272" t="s">
        <v>18308</v>
      </c>
      <c r="F25272" t="s">
        <v>5298</v>
      </c>
      <c r="G25272" t="s">
        <v>18309</v>
      </c>
      <c r="H25272">
        <v>77.344152600000001</v>
      </c>
      <c r="I25272">
        <v>28.5485744</v>
      </c>
      <c r="J25272" t="s">
        <v>20656</v>
      </c>
      <c r="K25272">
        <v>650</v>
      </c>
      <c r="L25272" t="s">
        <v>2096</v>
      </c>
      <c r="M25272" t="s">
        <v>10</v>
      </c>
      <c r="N25272" t="s">
        <v>9</v>
      </c>
      <c r="O25272" t="s">
        <v>10</v>
      </c>
      <c r="P25272" t="s">
        <v>10</v>
      </c>
      <c r="Q25272">
        <v>2</v>
      </c>
      <c r="R25272">
        <v>3.3</v>
      </c>
      <c r="S25272" t="s">
        <v>120</v>
      </c>
      <c r="T25272" t="s">
        <v>121</v>
      </c>
      <c r="U25272">
        <v>49</v>
      </c>
    </row>
    <row r="25273" spans="1:21" x14ac:dyDescent="0.35">
      <c r="A25273">
        <v>18317511</v>
      </c>
      <c r="B25273" t="s">
        <v>18307</v>
      </c>
      <c r="C25273">
        <v>1</v>
      </c>
      <c r="D25273" t="s">
        <v>17155</v>
      </c>
      <c r="E25273" t="s">
        <v>18308</v>
      </c>
      <c r="F25273" t="s">
        <v>5298</v>
      </c>
      <c r="G25273" t="s">
        <v>18309</v>
      </c>
      <c r="H25273">
        <v>77.344152600000001</v>
      </c>
      <c r="I25273">
        <v>28.5485744</v>
      </c>
      <c r="J25273" t="s">
        <v>282</v>
      </c>
      <c r="K25273">
        <v>650</v>
      </c>
      <c r="L25273" t="s">
        <v>2096</v>
      </c>
      <c r="M25273" t="s">
        <v>10</v>
      </c>
      <c r="N25273" t="s">
        <v>9</v>
      </c>
      <c r="O25273" t="s">
        <v>10</v>
      </c>
      <c r="P25273" t="s">
        <v>10</v>
      </c>
      <c r="Q25273">
        <v>2</v>
      </c>
      <c r="R25273">
        <v>3.3</v>
      </c>
      <c r="S25273" t="s">
        <v>120</v>
      </c>
      <c r="T25273" t="s">
        <v>121</v>
      </c>
      <c r="U25273">
        <v>49</v>
      </c>
    </row>
    <row r="25274" spans="1:21" x14ac:dyDescent="0.35">
      <c r="A25274">
        <v>18317511</v>
      </c>
      <c r="B25274" t="s">
        <v>18307</v>
      </c>
      <c r="C25274">
        <v>1</v>
      </c>
      <c r="D25274" t="s">
        <v>17155</v>
      </c>
      <c r="E25274" t="s">
        <v>18308</v>
      </c>
      <c r="F25274" t="s">
        <v>5298</v>
      </c>
      <c r="G25274" t="s">
        <v>18309</v>
      </c>
      <c r="H25274">
        <v>77.344152600000001</v>
      </c>
      <c r="I25274">
        <v>28.5485744</v>
      </c>
      <c r="J25274" t="s">
        <v>36</v>
      </c>
      <c r="K25274">
        <v>650</v>
      </c>
      <c r="L25274" t="s">
        <v>2096</v>
      </c>
      <c r="M25274" t="s">
        <v>10</v>
      </c>
      <c r="N25274" t="s">
        <v>9</v>
      </c>
      <c r="O25274" t="s">
        <v>10</v>
      </c>
      <c r="P25274" t="s">
        <v>10</v>
      </c>
      <c r="Q25274">
        <v>2</v>
      </c>
      <c r="R25274">
        <v>3.3</v>
      </c>
      <c r="S25274" t="s">
        <v>120</v>
      </c>
      <c r="T25274" t="s">
        <v>121</v>
      </c>
      <c r="U25274">
        <v>49</v>
      </c>
    </row>
    <row r="25275" spans="1:21" x14ac:dyDescent="0.35">
      <c r="A25275">
        <v>18317511</v>
      </c>
      <c r="B25275" t="s">
        <v>18307</v>
      </c>
      <c r="C25275">
        <v>1</v>
      </c>
      <c r="D25275" t="s">
        <v>17155</v>
      </c>
      <c r="E25275" t="s">
        <v>18308</v>
      </c>
      <c r="F25275" t="s">
        <v>5298</v>
      </c>
      <c r="G25275" t="s">
        <v>18309</v>
      </c>
      <c r="H25275">
        <v>77.344152600000001</v>
      </c>
      <c r="I25275">
        <v>28.5485744</v>
      </c>
      <c r="J25275" t="s">
        <v>150</v>
      </c>
      <c r="K25275">
        <v>650</v>
      </c>
      <c r="L25275" t="s">
        <v>2096</v>
      </c>
      <c r="M25275" t="s">
        <v>10</v>
      </c>
      <c r="N25275" t="s">
        <v>9</v>
      </c>
      <c r="O25275" t="s">
        <v>10</v>
      </c>
      <c r="P25275" t="s">
        <v>10</v>
      </c>
      <c r="Q25275">
        <v>2</v>
      </c>
      <c r="R25275">
        <v>3.3</v>
      </c>
      <c r="S25275" t="s">
        <v>120</v>
      </c>
      <c r="T25275" t="s">
        <v>121</v>
      </c>
      <c r="U25275">
        <v>49</v>
      </c>
    </row>
    <row r="25276" spans="1:21" x14ac:dyDescent="0.35">
      <c r="A25276">
        <v>18472676</v>
      </c>
      <c r="B25276" t="s">
        <v>18310</v>
      </c>
      <c r="C25276">
        <v>1</v>
      </c>
      <c r="D25276" t="s">
        <v>17155</v>
      </c>
      <c r="E25276" t="s">
        <v>18311</v>
      </c>
      <c r="F25276" t="s">
        <v>5298</v>
      </c>
      <c r="G25276" t="s">
        <v>18309</v>
      </c>
      <c r="H25276">
        <v>0</v>
      </c>
      <c r="I25276">
        <v>0</v>
      </c>
      <c r="J25276" t="s">
        <v>127</v>
      </c>
      <c r="K25276">
        <v>350</v>
      </c>
      <c r="L25276" t="s">
        <v>2096</v>
      </c>
      <c r="M25276" t="s">
        <v>10</v>
      </c>
      <c r="N25276" t="s">
        <v>10</v>
      </c>
      <c r="O25276" t="s">
        <v>10</v>
      </c>
      <c r="P25276" t="s">
        <v>10</v>
      </c>
      <c r="Q25276">
        <v>1</v>
      </c>
      <c r="R25276">
        <v>3.3</v>
      </c>
      <c r="S25276" t="s">
        <v>120</v>
      </c>
      <c r="T25276" t="s">
        <v>121</v>
      </c>
      <c r="U25276">
        <v>11</v>
      </c>
    </row>
    <row r="25277" spans="1:21" x14ac:dyDescent="0.35">
      <c r="A25277">
        <v>18472676</v>
      </c>
      <c r="B25277" t="s">
        <v>18310</v>
      </c>
      <c r="C25277">
        <v>1</v>
      </c>
      <c r="D25277" t="s">
        <v>17155</v>
      </c>
      <c r="E25277" t="s">
        <v>18311</v>
      </c>
      <c r="F25277" t="s">
        <v>5298</v>
      </c>
      <c r="G25277" t="s">
        <v>18309</v>
      </c>
      <c r="H25277">
        <v>0</v>
      </c>
      <c r="I25277">
        <v>0</v>
      </c>
      <c r="J25277" t="s">
        <v>1803</v>
      </c>
      <c r="K25277">
        <v>350</v>
      </c>
      <c r="L25277" t="s">
        <v>2096</v>
      </c>
      <c r="M25277" t="s">
        <v>10</v>
      </c>
      <c r="N25277" t="s">
        <v>10</v>
      </c>
      <c r="O25277" t="s">
        <v>10</v>
      </c>
      <c r="P25277" t="s">
        <v>10</v>
      </c>
      <c r="Q25277">
        <v>1</v>
      </c>
      <c r="R25277">
        <v>3.3</v>
      </c>
      <c r="S25277" t="s">
        <v>120</v>
      </c>
      <c r="T25277" t="s">
        <v>121</v>
      </c>
      <c r="U25277">
        <v>11</v>
      </c>
    </row>
    <row r="25278" spans="1:21" x14ac:dyDescent="0.35">
      <c r="A25278">
        <v>18244257</v>
      </c>
      <c r="B25278" t="s">
        <v>18312</v>
      </c>
      <c r="C25278">
        <v>1</v>
      </c>
      <c r="D25278" t="s">
        <v>17155</v>
      </c>
      <c r="E25278" t="s">
        <v>18313</v>
      </c>
      <c r="F25278" t="s">
        <v>5298</v>
      </c>
      <c r="G25278" t="s">
        <v>18309</v>
      </c>
      <c r="H25278">
        <v>77.344062899999997</v>
      </c>
      <c r="I25278">
        <v>28.548924599999999</v>
      </c>
      <c r="J25278" t="s">
        <v>20656</v>
      </c>
      <c r="K25278">
        <v>550</v>
      </c>
      <c r="L25278" t="s">
        <v>2096</v>
      </c>
      <c r="M25278" t="s">
        <v>10</v>
      </c>
      <c r="N25278" t="s">
        <v>9</v>
      </c>
      <c r="O25278" t="s">
        <v>10</v>
      </c>
      <c r="P25278" t="s">
        <v>10</v>
      </c>
      <c r="Q25278">
        <v>2</v>
      </c>
      <c r="R25278">
        <v>3.1</v>
      </c>
      <c r="S25278" t="s">
        <v>120</v>
      </c>
      <c r="T25278" t="s">
        <v>121</v>
      </c>
      <c r="U25278">
        <v>80</v>
      </c>
    </row>
    <row r="25279" spans="1:21" x14ac:dyDescent="0.35">
      <c r="A25279">
        <v>18244257</v>
      </c>
      <c r="B25279" t="s">
        <v>18312</v>
      </c>
      <c r="C25279">
        <v>1</v>
      </c>
      <c r="D25279" t="s">
        <v>17155</v>
      </c>
      <c r="E25279" t="s">
        <v>18313</v>
      </c>
      <c r="F25279" t="s">
        <v>5298</v>
      </c>
      <c r="G25279" t="s">
        <v>18309</v>
      </c>
      <c r="H25279">
        <v>77.344062899999997</v>
      </c>
      <c r="I25279">
        <v>28.548924599999999</v>
      </c>
      <c r="J25279" t="s">
        <v>282</v>
      </c>
      <c r="K25279">
        <v>550</v>
      </c>
      <c r="L25279" t="s">
        <v>2096</v>
      </c>
      <c r="M25279" t="s">
        <v>10</v>
      </c>
      <c r="N25279" t="s">
        <v>9</v>
      </c>
      <c r="O25279" t="s">
        <v>10</v>
      </c>
      <c r="P25279" t="s">
        <v>10</v>
      </c>
      <c r="Q25279">
        <v>2</v>
      </c>
      <c r="R25279">
        <v>3.1</v>
      </c>
      <c r="S25279" t="s">
        <v>120</v>
      </c>
      <c r="T25279" t="s">
        <v>121</v>
      </c>
      <c r="U25279">
        <v>80</v>
      </c>
    </row>
    <row r="25280" spans="1:21" x14ac:dyDescent="0.35">
      <c r="A25280">
        <v>18244257</v>
      </c>
      <c r="B25280" t="s">
        <v>18312</v>
      </c>
      <c r="C25280">
        <v>1</v>
      </c>
      <c r="D25280" t="s">
        <v>17155</v>
      </c>
      <c r="E25280" t="s">
        <v>18313</v>
      </c>
      <c r="F25280" t="s">
        <v>5298</v>
      </c>
      <c r="G25280" t="s">
        <v>18309</v>
      </c>
      <c r="H25280">
        <v>77.344062899999997</v>
      </c>
      <c r="I25280">
        <v>28.548924599999999</v>
      </c>
      <c r="J25280" t="s">
        <v>36</v>
      </c>
      <c r="K25280">
        <v>550</v>
      </c>
      <c r="L25280" t="s">
        <v>2096</v>
      </c>
      <c r="M25280" t="s">
        <v>10</v>
      </c>
      <c r="N25280" t="s">
        <v>9</v>
      </c>
      <c r="O25280" t="s">
        <v>10</v>
      </c>
      <c r="P25280" t="s">
        <v>10</v>
      </c>
      <c r="Q25280">
        <v>2</v>
      </c>
      <c r="R25280">
        <v>3.1</v>
      </c>
      <c r="S25280" t="s">
        <v>120</v>
      </c>
      <c r="T25280" t="s">
        <v>121</v>
      </c>
      <c r="U25280">
        <v>80</v>
      </c>
    </row>
    <row r="25281" spans="1:21" x14ac:dyDescent="0.35">
      <c r="A25281">
        <v>18228857</v>
      </c>
      <c r="B25281" t="s">
        <v>18314</v>
      </c>
      <c r="C25281">
        <v>1</v>
      </c>
      <c r="D25281" t="s">
        <v>17155</v>
      </c>
      <c r="E25281" t="s">
        <v>18315</v>
      </c>
      <c r="F25281" t="s">
        <v>5298</v>
      </c>
      <c r="G25281" t="s">
        <v>18309</v>
      </c>
      <c r="H25281">
        <v>77.345139599999996</v>
      </c>
      <c r="I25281">
        <v>28.550371200000001</v>
      </c>
      <c r="J25281" t="s">
        <v>20656</v>
      </c>
      <c r="K25281">
        <v>500</v>
      </c>
      <c r="L25281" t="s">
        <v>2096</v>
      </c>
      <c r="M25281" t="s">
        <v>10</v>
      </c>
      <c r="N25281" t="s">
        <v>10</v>
      </c>
      <c r="O25281" t="s">
        <v>10</v>
      </c>
      <c r="P25281" t="s">
        <v>10</v>
      </c>
      <c r="Q25281">
        <v>2</v>
      </c>
      <c r="R25281">
        <v>2.9</v>
      </c>
      <c r="S25281" t="s">
        <v>120</v>
      </c>
      <c r="T25281" t="s">
        <v>121</v>
      </c>
      <c r="U25281">
        <v>4</v>
      </c>
    </row>
    <row r="25282" spans="1:21" x14ac:dyDescent="0.35">
      <c r="A25282">
        <v>18228857</v>
      </c>
      <c r="B25282" t="s">
        <v>18314</v>
      </c>
      <c r="C25282">
        <v>1</v>
      </c>
      <c r="D25282" t="s">
        <v>17155</v>
      </c>
      <c r="E25282" t="s">
        <v>18315</v>
      </c>
      <c r="F25282" t="s">
        <v>5298</v>
      </c>
      <c r="G25282" t="s">
        <v>18309</v>
      </c>
      <c r="H25282">
        <v>77.345139599999996</v>
      </c>
      <c r="I25282">
        <v>28.550371200000001</v>
      </c>
      <c r="J25282" t="s">
        <v>282</v>
      </c>
      <c r="K25282">
        <v>500</v>
      </c>
      <c r="L25282" t="s">
        <v>2096</v>
      </c>
      <c r="M25282" t="s">
        <v>10</v>
      </c>
      <c r="N25282" t="s">
        <v>10</v>
      </c>
      <c r="O25282" t="s">
        <v>10</v>
      </c>
      <c r="P25282" t="s">
        <v>10</v>
      </c>
      <c r="Q25282">
        <v>2</v>
      </c>
      <c r="R25282">
        <v>2.9</v>
      </c>
      <c r="S25282" t="s">
        <v>120</v>
      </c>
      <c r="T25282" t="s">
        <v>121</v>
      </c>
      <c r="U25282">
        <v>4</v>
      </c>
    </row>
    <row r="25283" spans="1:21" x14ac:dyDescent="0.35">
      <c r="A25283">
        <v>18228857</v>
      </c>
      <c r="B25283" t="s">
        <v>18314</v>
      </c>
      <c r="C25283">
        <v>1</v>
      </c>
      <c r="D25283" t="s">
        <v>17155</v>
      </c>
      <c r="E25283" t="s">
        <v>18315</v>
      </c>
      <c r="F25283" t="s">
        <v>5298</v>
      </c>
      <c r="G25283" t="s">
        <v>18309</v>
      </c>
      <c r="H25283">
        <v>77.345139599999996</v>
      </c>
      <c r="I25283">
        <v>28.550371200000001</v>
      </c>
      <c r="J25283" t="s">
        <v>2120</v>
      </c>
      <c r="K25283">
        <v>500</v>
      </c>
      <c r="L25283" t="s">
        <v>2096</v>
      </c>
      <c r="M25283" t="s">
        <v>10</v>
      </c>
      <c r="N25283" t="s">
        <v>10</v>
      </c>
      <c r="O25283" t="s">
        <v>10</v>
      </c>
      <c r="P25283" t="s">
        <v>10</v>
      </c>
      <c r="Q25283">
        <v>2</v>
      </c>
      <c r="R25283">
        <v>2.9</v>
      </c>
      <c r="S25283" t="s">
        <v>120</v>
      </c>
      <c r="T25283" t="s">
        <v>121</v>
      </c>
      <c r="U25283">
        <v>4</v>
      </c>
    </row>
    <row r="25284" spans="1:21" x14ac:dyDescent="0.35">
      <c r="A25284">
        <v>18456765</v>
      </c>
      <c r="B25284" t="s">
        <v>18316</v>
      </c>
      <c r="C25284">
        <v>1</v>
      </c>
      <c r="D25284" t="s">
        <v>17155</v>
      </c>
      <c r="E25284" t="s">
        <v>18317</v>
      </c>
      <c r="F25284" t="s">
        <v>5298</v>
      </c>
      <c r="G25284" t="s">
        <v>18309</v>
      </c>
      <c r="H25284">
        <v>0</v>
      </c>
      <c r="I25284">
        <v>0</v>
      </c>
      <c r="J25284" t="s">
        <v>20683</v>
      </c>
      <c r="K25284">
        <v>200</v>
      </c>
      <c r="L25284" t="s">
        <v>2096</v>
      </c>
      <c r="M25284" t="s">
        <v>10</v>
      </c>
      <c r="N25284" t="s">
        <v>10</v>
      </c>
      <c r="O25284" t="s">
        <v>10</v>
      </c>
      <c r="P25284" t="s">
        <v>10</v>
      </c>
      <c r="Q25284">
        <v>1</v>
      </c>
      <c r="R25284">
        <v>0</v>
      </c>
      <c r="S25284" t="s">
        <v>146</v>
      </c>
      <c r="T25284" t="s">
        <v>147</v>
      </c>
      <c r="U25284">
        <v>1</v>
      </c>
    </row>
    <row r="25285" spans="1:21" x14ac:dyDescent="0.35">
      <c r="A25285">
        <v>18456765</v>
      </c>
      <c r="B25285" t="s">
        <v>18316</v>
      </c>
      <c r="C25285">
        <v>1</v>
      </c>
      <c r="D25285" t="s">
        <v>17155</v>
      </c>
      <c r="E25285" t="s">
        <v>18317</v>
      </c>
      <c r="F25285" t="s">
        <v>5298</v>
      </c>
      <c r="G25285" t="s">
        <v>18309</v>
      </c>
      <c r="H25285">
        <v>0</v>
      </c>
      <c r="I25285">
        <v>0</v>
      </c>
      <c r="J25285" t="s">
        <v>282</v>
      </c>
      <c r="K25285">
        <v>200</v>
      </c>
      <c r="L25285" t="s">
        <v>2096</v>
      </c>
      <c r="M25285" t="s">
        <v>10</v>
      </c>
      <c r="N25285" t="s">
        <v>10</v>
      </c>
      <c r="O25285" t="s">
        <v>10</v>
      </c>
      <c r="P25285" t="s">
        <v>10</v>
      </c>
      <c r="Q25285">
        <v>1</v>
      </c>
      <c r="R25285">
        <v>0</v>
      </c>
      <c r="S25285" t="s">
        <v>146</v>
      </c>
      <c r="T25285" t="s">
        <v>147</v>
      </c>
      <c r="U25285">
        <v>1</v>
      </c>
    </row>
    <row r="25286" spans="1:21" x14ac:dyDescent="0.35">
      <c r="A25286">
        <v>18317512</v>
      </c>
      <c r="B25286" t="s">
        <v>3153</v>
      </c>
      <c r="C25286">
        <v>1</v>
      </c>
      <c r="D25286" t="s">
        <v>17155</v>
      </c>
      <c r="E25286" t="s">
        <v>18318</v>
      </c>
      <c r="F25286" t="s">
        <v>5298</v>
      </c>
      <c r="G25286" t="s">
        <v>18309</v>
      </c>
      <c r="H25286">
        <v>77.344421800000006</v>
      </c>
      <c r="I25286">
        <v>28.5498552</v>
      </c>
      <c r="J25286" t="s">
        <v>20647</v>
      </c>
      <c r="K25286">
        <v>300</v>
      </c>
      <c r="L25286" t="s">
        <v>2096</v>
      </c>
      <c r="M25286" t="s">
        <v>10</v>
      </c>
      <c r="N25286" t="s">
        <v>9</v>
      </c>
      <c r="O25286" t="s">
        <v>10</v>
      </c>
      <c r="P25286" t="s">
        <v>10</v>
      </c>
      <c r="Q25286">
        <v>1</v>
      </c>
      <c r="R25286">
        <v>0</v>
      </c>
      <c r="S25286" t="s">
        <v>146</v>
      </c>
      <c r="T25286" t="s">
        <v>147</v>
      </c>
      <c r="U25286">
        <v>2</v>
      </c>
    </row>
    <row r="25287" spans="1:21" x14ac:dyDescent="0.35">
      <c r="A25287">
        <v>18317512</v>
      </c>
      <c r="B25287" t="s">
        <v>3153</v>
      </c>
      <c r="C25287">
        <v>1</v>
      </c>
      <c r="D25287" t="s">
        <v>17155</v>
      </c>
      <c r="E25287" t="s">
        <v>18318</v>
      </c>
      <c r="F25287" t="s">
        <v>5298</v>
      </c>
      <c r="G25287" t="s">
        <v>18309</v>
      </c>
      <c r="H25287">
        <v>77.344421800000006</v>
      </c>
      <c r="I25287">
        <v>28.5498552</v>
      </c>
      <c r="J25287" t="s">
        <v>20671</v>
      </c>
      <c r="K25287">
        <v>300</v>
      </c>
      <c r="L25287" t="s">
        <v>2096</v>
      </c>
      <c r="M25287" t="s">
        <v>10</v>
      </c>
      <c r="N25287" t="s">
        <v>9</v>
      </c>
      <c r="O25287" t="s">
        <v>10</v>
      </c>
      <c r="P25287" t="s">
        <v>10</v>
      </c>
      <c r="Q25287">
        <v>1</v>
      </c>
      <c r="R25287">
        <v>0</v>
      </c>
      <c r="S25287" t="s">
        <v>146</v>
      </c>
      <c r="T25287" t="s">
        <v>147</v>
      </c>
      <c r="U25287">
        <v>2</v>
      </c>
    </row>
    <row r="25288" spans="1:21" x14ac:dyDescent="0.35">
      <c r="A25288">
        <v>18432231</v>
      </c>
      <c r="B25288" t="s">
        <v>3153</v>
      </c>
      <c r="C25288">
        <v>1</v>
      </c>
      <c r="D25288" t="s">
        <v>17155</v>
      </c>
      <c r="E25288" t="s">
        <v>18319</v>
      </c>
      <c r="F25288" t="s">
        <v>5298</v>
      </c>
      <c r="G25288" t="s">
        <v>18309</v>
      </c>
      <c r="H25288">
        <v>77.344269400000002</v>
      </c>
      <c r="I25288">
        <v>28.5486331</v>
      </c>
      <c r="J25288" t="s">
        <v>20647</v>
      </c>
      <c r="K25288">
        <v>300</v>
      </c>
      <c r="L25288" t="s">
        <v>2096</v>
      </c>
      <c r="M25288" t="s">
        <v>10</v>
      </c>
      <c r="N25288" t="s">
        <v>10</v>
      </c>
      <c r="O25288" t="s">
        <v>10</v>
      </c>
      <c r="P25288" t="s">
        <v>10</v>
      </c>
      <c r="Q25288">
        <v>1</v>
      </c>
      <c r="R25288">
        <v>0</v>
      </c>
      <c r="S25288" t="s">
        <v>146</v>
      </c>
      <c r="T25288" t="s">
        <v>147</v>
      </c>
      <c r="U25288">
        <v>0</v>
      </c>
    </row>
    <row r="25289" spans="1:21" x14ac:dyDescent="0.35">
      <c r="A25289">
        <v>18432231</v>
      </c>
      <c r="B25289" t="s">
        <v>3153</v>
      </c>
      <c r="C25289">
        <v>1</v>
      </c>
      <c r="D25289" t="s">
        <v>17155</v>
      </c>
      <c r="E25289" t="s">
        <v>18319</v>
      </c>
      <c r="F25289" t="s">
        <v>5298</v>
      </c>
      <c r="G25289" t="s">
        <v>18309</v>
      </c>
      <c r="H25289">
        <v>77.344269400000002</v>
      </c>
      <c r="I25289">
        <v>28.5486331</v>
      </c>
      <c r="J25289" t="s">
        <v>20671</v>
      </c>
      <c r="K25289">
        <v>300</v>
      </c>
      <c r="L25289" t="s">
        <v>2096</v>
      </c>
      <c r="M25289" t="s">
        <v>10</v>
      </c>
      <c r="N25289" t="s">
        <v>10</v>
      </c>
      <c r="O25289" t="s">
        <v>10</v>
      </c>
      <c r="P25289" t="s">
        <v>10</v>
      </c>
      <c r="Q25289">
        <v>1</v>
      </c>
      <c r="R25289">
        <v>0</v>
      </c>
      <c r="S25289" t="s">
        <v>146</v>
      </c>
      <c r="T25289" t="s">
        <v>147</v>
      </c>
      <c r="U25289">
        <v>0</v>
      </c>
    </row>
    <row r="25290" spans="1:21" x14ac:dyDescent="0.35">
      <c r="A25290">
        <v>18486776</v>
      </c>
      <c r="B25290" t="s">
        <v>18320</v>
      </c>
      <c r="C25290">
        <v>1</v>
      </c>
      <c r="D25290" t="s">
        <v>17155</v>
      </c>
      <c r="E25290" t="s">
        <v>18321</v>
      </c>
      <c r="F25290" t="s">
        <v>5298</v>
      </c>
      <c r="G25290" t="s">
        <v>18309</v>
      </c>
      <c r="H25290">
        <v>0</v>
      </c>
      <c r="I25290">
        <v>0</v>
      </c>
      <c r="J25290" t="s">
        <v>20684</v>
      </c>
      <c r="K25290">
        <v>150</v>
      </c>
      <c r="L25290" t="s">
        <v>2096</v>
      </c>
      <c r="M25290" t="s">
        <v>10</v>
      </c>
      <c r="N25290" t="s">
        <v>10</v>
      </c>
      <c r="O25290" t="s">
        <v>10</v>
      </c>
      <c r="P25290" t="s">
        <v>10</v>
      </c>
      <c r="Q25290">
        <v>1</v>
      </c>
      <c r="R25290">
        <v>0</v>
      </c>
      <c r="S25290" t="s">
        <v>146</v>
      </c>
      <c r="T25290" t="s">
        <v>147</v>
      </c>
      <c r="U25290">
        <v>0</v>
      </c>
    </row>
    <row r="25291" spans="1:21" x14ac:dyDescent="0.35">
      <c r="A25291">
        <v>18486776</v>
      </c>
      <c r="B25291" t="s">
        <v>18320</v>
      </c>
      <c r="C25291">
        <v>1</v>
      </c>
      <c r="D25291" t="s">
        <v>17155</v>
      </c>
      <c r="E25291" t="s">
        <v>18321</v>
      </c>
      <c r="F25291" t="s">
        <v>5298</v>
      </c>
      <c r="G25291" t="s">
        <v>18309</v>
      </c>
      <c r="H25291">
        <v>0</v>
      </c>
      <c r="I25291">
        <v>0</v>
      </c>
      <c r="J25291" t="s">
        <v>20653</v>
      </c>
      <c r="K25291">
        <v>150</v>
      </c>
      <c r="L25291" t="s">
        <v>2096</v>
      </c>
      <c r="M25291" t="s">
        <v>10</v>
      </c>
      <c r="N25291" t="s">
        <v>10</v>
      </c>
      <c r="O25291" t="s">
        <v>10</v>
      </c>
      <c r="P25291" t="s">
        <v>10</v>
      </c>
      <c r="Q25291">
        <v>1</v>
      </c>
      <c r="R25291">
        <v>0</v>
      </c>
      <c r="S25291" t="s">
        <v>146</v>
      </c>
      <c r="T25291" t="s">
        <v>147</v>
      </c>
      <c r="U25291">
        <v>0</v>
      </c>
    </row>
    <row r="25292" spans="1:21" x14ac:dyDescent="0.35">
      <c r="A25292">
        <v>18432236</v>
      </c>
      <c r="B25292" t="s">
        <v>18322</v>
      </c>
      <c r="C25292">
        <v>1</v>
      </c>
      <c r="D25292" t="s">
        <v>17155</v>
      </c>
      <c r="E25292" t="s">
        <v>18323</v>
      </c>
      <c r="F25292" t="s">
        <v>5298</v>
      </c>
      <c r="G25292" t="s">
        <v>18309</v>
      </c>
      <c r="H25292">
        <v>77.342504599999998</v>
      </c>
      <c r="I25292">
        <v>28.5509007</v>
      </c>
      <c r="J25292" t="s">
        <v>36</v>
      </c>
      <c r="K25292">
        <v>450</v>
      </c>
      <c r="L25292" t="s">
        <v>2096</v>
      </c>
      <c r="M25292" t="s">
        <v>10</v>
      </c>
      <c r="N25292" t="s">
        <v>10</v>
      </c>
      <c r="O25292" t="s">
        <v>10</v>
      </c>
      <c r="P25292" t="s">
        <v>10</v>
      </c>
      <c r="Q25292">
        <v>1</v>
      </c>
      <c r="R25292">
        <v>0</v>
      </c>
      <c r="S25292" t="s">
        <v>146</v>
      </c>
      <c r="T25292" t="s">
        <v>147</v>
      </c>
      <c r="U25292">
        <v>0</v>
      </c>
    </row>
    <row r="25293" spans="1:21" x14ac:dyDescent="0.35">
      <c r="A25293">
        <v>18432236</v>
      </c>
      <c r="B25293" t="s">
        <v>18322</v>
      </c>
      <c r="C25293">
        <v>1</v>
      </c>
      <c r="D25293" t="s">
        <v>17155</v>
      </c>
      <c r="E25293" t="s">
        <v>18323</v>
      </c>
      <c r="F25293" t="s">
        <v>5298</v>
      </c>
      <c r="G25293" t="s">
        <v>18309</v>
      </c>
      <c r="H25293">
        <v>77.342504599999998</v>
      </c>
      <c r="I25293">
        <v>28.5509007</v>
      </c>
      <c r="J25293" t="s">
        <v>20656</v>
      </c>
      <c r="K25293">
        <v>450</v>
      </c>
      <c r="L25293" t="s">
        <v>2096</v>
      </c>
      <c r="M25293" t="s">
        <v>10</v>
      </c>
      <c r="N25293" t="s">
        <v>10</v>
      </c>
      <c r="O25293" t="s">
        <v>10</v>
      </c>
      <c r="P25293" t="s">
        <v>10</v>
      </c>
      <c r="Q25293">
        <v>1</v>
      </c>
      <c r="R25293">
        <v>0</v>
      </c>
      <c r="S25293" t="s">
        <v>146</v>
      </c>
      <c r="T25293" t="s">
        <v>147</v>
      </c>
      <c r="U25293">
        <v>0</v>
      </c>
    </row>
    <row r="25294" spans="1:21" x14ac:dyDescent="0.35">
      <c r="A25294">
        <v>18432236</v>
      </c>
      <c r="B25294" t="s">
        <v>18322</v>
      </c>
      <c r="C25294">
        <v>1</v>
      </c>
      <c r="D25294" t="s">
        <v>17155</v>
      </c>
      <c r="E25294" t="s">
        <v>18323</v>
      </c>
      <c r="F25294" t="s">
        <v>5298</v>
      </c>
      <c r="G25294" t="s">
        <v>18309</v>
      </c>
      <c r="H25294">
        <v>77.342504599999998</v>
      </c>
      <c r="I25294">
        <v>28.5509007</v>
      </c>
      <c r="J25294" t="s">
        <v>282</v>
      </c>
      <c r="K25294">
        <v>450</v>
      </c>
      <c r="L25294" t="s">
        <v>2096</v>
      </c>
      <c r="M25294" t="s">
        <v>10</v>
      </c>
      <c r="N25294" t="s">
        <v>10</v>
      </c>
      <c r="O25294" t="s">
        <v>10</v>
      </c>
      <c r="P25294" t="s">
        <v>10</v>
      </c>
      <c r="Q25294">
        <v>1</v>
      </c>
      <c r="R25294">
        <v>0</v>
      </c>
      <c r="S25294" t="s">
        <v>146</v>
      </c>
      <c r="T25294" t="s">
        <v>147</v>
      </c>
      <c r="U25294">
        <v>0</v>
      </c>
    </row>
    <row r="25295" spans="1:21" x14ac:dyDescent="0.35">
      <c r="A25295">
        <v>311706</v>
      </c>
      <c r="B25295" t="s">
        <v>18324</v>
      </c>
      <c r="C25295">
        <v>1</v>
      </c>
      <c r="D25295" t="s">
        <v>17155</v>
      </c>
      <c r="E25295" t="s">
        <v>18325</v>
      </c>
      <c r="F25295" t="s">
        <v>18326</v>
      </c>
      <c r="G25295" t="s">
        <v>18325</v>
      </c>
      <c r="H25295">
        <v>77.363606599999997</v>
      </c>
      <c r="I25295">
        <v>28.559394300000001</v>
      </c>
      <c r="J25295" t="s">
        <v>127</v>
      </c>
      <c r="K25295">
        <v>300</v>
      </c>
      <c r="L25295" t="s">
        <v>2096</v>
      </c>
      <c r="M25295" t="s">
        <v>10</v>
      </c>
      <c r="N25295" t="s">
        <v>10</v>
      </c>
      <c r="O25295" t="s">
        <v>10</v>
      </c>
      <c r="P25295" t="s">
        <v>10</v>
      </c>
      <c r="Q25295">
        <v>1</v>
      </c>
      <c r="R25295">
        <v>3</v>
      </c>
      <c r="S25295" t="s">
        <v>120</v>
      </c>
      <c r="T25295" t="s">
        <v>121</v>
      </c>
      <c r="U25295">
        <v>9</v>
      </c>
    </row>
    <row r="25296" spans="1:21" x14ac:dyDescent="0.35">
      <c r="A25296">
        <v>18410380</v>
      </c>
      <c r="B25296" t="s">
        <v>18327</v>
      </c>
      <c r="C25296">
        <v>1</v>
      </c>
      <c r="D25296" t="s">
        <v>17155</v>
      </c>
      <c r="E25296" t="s">
        <v>18328</v>
      </c>
      <c r="F25296" t="s">
        <v>18326</v>
      </c>
      <c r="G25296" t="s">
        <v>18325</v>
      </c>
      <c r="H25296">
        <v>77.372812600000003</v>
      </c>
      <c r="I25296">
        <v>28.548097599999998</v>
      </c>
      <c r="J25296" t="s">
        <v>20656</v>
      </c>
      <c r="K25296">
        <v>650</v>
      </c>
      <c r="L25296" t="s">
        <v>2096</v>
      </c>
      <c r="M25296" t="s">
        <v>10</v>
      </c>
      <c r="N25296" t="s">
        <v>10</v>
      </c>
      <c r="O25296" t="s">
        <v>10</v>
      </c>
      <c r="P25296" t="s">
        <v>10</v>
      </c>
      <c r="Q25296">
        <v>2</v>
      </c>
      <c r="R25296">
        <v>3.4</v>
      </c>
      <c r="S25296" t="s">
        <v>120</v>
      </c>
      <c r="T25296" t="s">
        <v>121</v>
      </c>
      <c r="U25296">
        <v>20</v>
      </c>
    </row>
    <row r="25297" spans="1:21" x14ac:dyDescent="0.35">
      <c r="A25297">
        <v>18410380</v>
      </c>
      <c r="B25297" t="s">
        <v>18327</v>
      </c>
      <c r="C25297">
        <v>1</v>
      </c>
      <c r="D25297" t="s">
        <v>17155</v>
      </c>
      <c r="E25297" t="s">
        <v>18328</v>
      </c>
      <c r="F25297" t="s">
        <v>18326</v>
      </c>
      <c r="G25297" t="s">
        <v>18325</v>
      </c>
      <c r="H25297">
        <v>77.372812600000003</v>
      </c>
      <c r="I25297">
        <v>28.548097599999998</v>
      </c>
      <c r="J25297" t="s">
        <v>282</v>
      </c>
      <c r="K25297">
        <v>650</v>
      </c>
      <c r="L25297" t="s">
        <v>2096</v>
      </c>
      <c r="M25297" t="s">
        <v>10</v>
      </c>
      <c r="N25297" t="s">
        <v>10</v>
      </c>
      <c r="O25297" t="s">
        <v>10</v>
      </c>
      <c r="P25297" t="s">
        <v>10</v>
      </c>
      <c r="Q25297">
        <v>2</v>
      </c>
      <c r="R25297">
        <v>3.4</v>
      </c>
      <c r="S25297" t="s">
        <v>120</v>
      </c>
      <c r="T25297" t="s">
        <v>121</v>
      </c>
      <c r="U25297">
        <v>20</v>
      </c>
    </row>
    <row r="25298" spans="1:21" x14ac:dyDescent="0.35">
      <c r="A25298">
        <v>18410380</v>
      </c>
      <c r="B25298" t="s">
        <v>18327</v>
      </c>
      <c r="C25298">
        <v>1</v>
      </c>
      <c r="D25298" t="s">
        <v>17155</v>
      </c>
      <c r="E25298" t="s">
        <v>18328</v>
      </c>
      <c r="F25298" t="s">
        <v>18326</v>
      </c>
      <c r="G25298" t="s">
        <v>18325</v>
      </c>
      <c r="H25298">
        <v>77.372812600000003</v>
      </c>
      <c r="I25298">
        <v>28.548097599999998</v>
      </c>
      <c r="J25298" t="s">
        <v>2120</v>
      </c>
      <c r="K25298">
        <v>650</v>
      </c>
      <c r="L25298" t="s">
        <v>2096</v>
      </c>
      <c r="M25298" t="s">
        <v>10</v>
      </c>
      <c r="N25298" t="s">
        <v>10</v>
      </c>
      <c r="O25298" t="s">
        <v>10</v>
      </c>
      <c r="P25298" t="s">
        <v>10</v>
      </c>
      <c r="Q25298">
        <v>2</v>
      </c>
      <c r="R25298">
        <v>3.4</v>
      </c>
      <c r="S25298" t="s">
        <v>120</v>
      </c>
      <c r="T25298" t="s">
        <v>121</v>
      </c>
      <c r="U25298">
        <v>20</v>
      </c>
    </row>
    <row r="25299" spans="1:21" x14ac:dyDescent="0.35">
      <c r="A25299">
        <v>18410380</v>
      </c>
      <c r="B25299" t="s">
        <v>18327</v>
      </c>
      <c r="C25299">
        <v>1</v>
      </c>
      <c r="D25299" t="s">
        <v>17155</v>
      </c>
      <c r="E25299" t="s">
        <v>18328</v>
      </c>
      <c r="F25299" t="s">
        <v>18326</v>
      </c>
      <c r="G25299" t="s">
        <v>18325</v>
      </c>
      <c r="H25299">
        <v>77.372812600000003</v>
      </c>
      <c r="I25299">
        <v>28.548097599999998</v>
      </c>
      <c r="J25299" t="s">
        <v>36</v>
      </c>
      <c r="K25299">
        <v>650</v>
      </c>
      <c r="L25299" t="s">
        <v>2096</v>
      </c>
      <c r="M25299" t="s">
        <v>10</v>
      </c>
      <c r="N25299" t="s">
        <v>10</v>
      </c>
      <c r="O25299" t="s">
        <v>10</v>
      </c>
      <c r="P25299" t="s">
        <v>10</v>
      </c>
      <c r="Q25299">
        <v>2</v>
      </c>
      <c r="R25299">
        <v>3.4</v>
      </c>
      <c r="S25299" t="s">
        <v>120</v>
      </c>
      <c r="T25299" t="s">
        <v>121</v>
      </c>
      <c r="U25299">
        <v>20</v>
      </c>
    </row>
    <row r="25300" spans="1:21" x14ac:dyDescent="0.35">
      <c r="A25300">
        <v>18426112</v>
      </c>
      <c r="B25300" t="s">
        <v>18329</v>
      </c>
      <c r="C25300">
        <v>1</v>
      </c>
      <c r="D25300" t="s">
        <v>17155</v>
      </c>
      <c r="E25300" t="s">
        <v>18330</v>
      </c>
      <c r="F25300" t="s">
        <v>18326</v>
      </c>
      <c r="G25300" t="s">
        <v>18325</v>
      </c>
      <c r="H25300">
        <v>77.374035800000001</v>
      </c>
      <c r="I25300">
        <v>28.550650000000001</v>
      </c>
      <c r="J25300" t="s">
        <v>20656</v>
      </c>
      <c r="K25300">
        <v>200</v>
      </c>
      <c r="L25300" t="s">
        <v>2096</v>
      </c>
      <c r="M25300" t="s">
        <v>10</v>
      </c>
      <c r="N25300" t="s">
        <v>10</v>
      </c>
      <c r="O25300" t="s">
        <v>10</v>
      </c>
      <c r="P25300" t="s">
        <v>10</v>
      </c>
      <c r="Q25300">
        <v>1</v>
      </c>
      <c r="R25300">
        <v>0</v>
      </c>
      <c r="S25300" t="s">
        <v>146</v>
      </c>
      <c r="T25300" t="s">
        <v>147</v>
      </c>
      <c r="U25300">
        <v>0</v>
      </c>
    </row>
    <row r="25301" spans="1:21" x14ac:dyDescent="0.35">
      <c r="A25301">
        <v>18426112</v>
      </c>
      <c r="B25301" t="s">
        <v>18329</v>
      </c>
      <c r="C25301">
        <v>1</v>
      </c>
      <c r="D25301" t="s">
        <v>17155</v>
      </c>
      <c r="E25301" t="s">
        <v>18330</v>
      </c>
      <c r="F25301" t="s">
        <v>18326</v>
      </c>
      <c r="G25301" t="s">
        <v>18325</v>
      </c>
      <c r="H25301">
        <v>77.374035800000001</v>
      </c>
      <c r="I25301">
        <v>28.550650000000001</v>
      </c>
      <c r="J25301" t="s">
        <v>282</v>
      </c>
      <c r="K25301">
        <v>200</v>
      </c>
      <c r="L25301" t="s">
        <v>2096</v>
      </c>
      <c r="M25301" t="s">
        <v>10</v>
      </c>
      <c r="N25301" t="s">
        <v>10</v>
      </c>
      <c r="O25301" t="s">
        <v>10</v>
      </c>
      <c r="P25301" t="s">
        <v>10</v>
      </c>
      <c r="Q25301">
        <v>1</v>
      </c>
      <c r="R25301">
        <v>0</v>
      </c>
      <c r="S25301" t="s">
        <v>146</v>
      </c>
      <c r="T25301" t="s">
        <v>147</v>
      </c>
      <c r="U25301">
        <v>0</v>
      </c>
    </row>
    <row r="25302" spans="1:21" x14ac:dyDescent="0.35">
      <c r="A25302">
        <v>18418205</v>
      </c>
      <c r="B25302" t="s">
        <v>18331</v>
      </c>
      <c r="C25302">
        <v>1</v>
      </c>
      <c r="D25302" t="s">
        <v>17155</v>
      </c>
      <c r="E25302" t="s">
        <v>18332</v>
      </c>
      <c r="F25302" t="s">
        <v>18326</v>
      </c>
      <c r="G25302" t="s">
        <v>18325</v>
      </c>
      <c r="H25302">
        <v>0</v>
      </c>
      <c r="I25302">
        <v>0</v>
      </c>
      <c r="J25302" t="s">
        <v>127</v>
      </c>
      <c r="K25302">
        <v>500</v>
      </c>
      <c r="L25302" t="s">
        <v>2096</v>
      </c>
      <c r="M25302" t="s">
        <v>10</v>
      </c>
      <c r="N25302" t="s">
        <v>10</v>
      </c>
      <c r="O25302" t="s">
        <v>10</v>
      </c>
      <c r="P25302" t="s">
        <v>10</v>
      </c>
      <c r="Q25302">
        <v>2</v>
      </c>
      <c r="R25302">
        <v>0</v>
      </c>
      <c r="S25302" t="s">
        <v>146</v>
      </c>
      <c r="T25302" t="s">
        <v>147</v>
      </c>
      <c r="U25302">
        <v>0</v>
      </c>
    </row>
    <row r="25303" spans="1:21" x14ac:dyDescent="0.35">
      <c r="A25303">
        <v>18352161</v>
      </c>
      <c r="B25303" t="s">
        <v>18333</v>
      </c>
      <c r="C25303">
        <v>1</v>
      </c>
      <c r="D25303" t="s">
        <v>17155</v>
      </c>
      <c r="E25303" t="s">
        <v>18334</v>
      </c>
      <c r="F25303" t="s">
        <v>18326</v>
      </c>
      <c r="G25303" t="s">
        <v>18325</v>
      </c>
      <c r="H25303">
        <v>77.372413600000002</v>
      </c>
      <c r="I25303">
        <v>28.552759999999999</v>
      </c>
      <c r="J25303" t="s">
        <v>127</v>
      </c>
      <c r="K25303">
        <v>200</v>
      </c>
      <c r="L25303" t="s">
        <v>2096</v>
      </c>
      <c r="M25303" t="s">
        <v>10</v>
      </c>
      <c r="N25303" t="s">
        <v>10</v>
      </c>
      <c r="O25303" t="s">
        <v>10</v>
      </c>
      <c r="P25303" t="s">
        <v>10</v>
      </c>
      <c r="Q25303">
        <v>1</v>
      </c>
      <c r="R25303">
        <v>0</v>
      </c>
      <c r="S25303" t="s">
        <v>146</v>
      </c>
      <c r="T25303" t="s">
        <v>147</v>
      </c>
      <c r="U25303">
        <v>3</v>
      </c>
    </row>
    <row r="25304" spans="1:21" x14ac:dyDescent="0.35">
      <c r="A25304">
        <v>18234101</v>
      </c>
      <c r="B25304" t="s">
        <v>18335</v>
      </c>
      <c r="C25304">
        <v>1</v>
      </c>
      <c r="D25304" t="s">
        <v>17155</v>
      </c>
      <c r="E25304" t="s">
        <v>18325</v>
      </c>
      <c r="F25304" t="s">
        <v>18326</v>
      </c>
      <c r="G25304" t="s">
        <v>18325</v>
      </c>
      <c r="H25304">
        <v>77.371741299999996</v>
      </c>
      <c r="I25304">
        <v>28.552833100000001</v>
      </c>
      <c r="J25304" t="s">
        <v>127</v>
      </c>
      <c r="K25304">
        <v>150</v>
      </c>
      <c r="L25304" t="s">
        <v>2096</v>
      </c>
      <c r="M25304" t="s">
        <v>10</v>
      </c>
      <c r="N25304" t="s">
        <v>10</v>
      </c>
      <c r="O25304" t="s">
        <v>10</v>
      </c>
      <c r="P25304" t="s">
        <v>10</v>
      </c>
      <c r="Q25304">
        <v>1</v>
      </c>
      <c r="R25304">
        <v>0</v>
      </c>
      <c r="S25304" t="s">
        <v>146</v>
      </c>
      <c r="T25304" t="s">
        <v>147</v>
      </c>
      <c r="U25304">
        <v>1</v>
      </c>
    </row>
    <row r="25305" spans="1:21" x14ac:dyDescent="0.35">
      <c r="A25305">
        <v>312313</v>
      </c>
      <c r="B25305" t="s">
        <v>18336</v>
      </c>
      <c r="C25305">
        <v>1</v>
      </c>
      <c r="D25305" t="s">
        <v>17155</v>
      </c>
      <c r="E25305" t="s">
        <v>18337</v>
      </c>
      <c r="F25305" t="s">
        <v>18338</v>
      </c>
      <c r="G25305" t="s">
        <v>18339</v>
      </c>
      <c r="H25305">
        <v>77.367891700000001</v>
      </c>
      <c r="I25305">
        <v>28.557274100000001</v>
      </c>
      <c r="J25305" t="s">
        <v>36</v>
      </c>
      <c r="K25305">
        <v>400</v>
      </c>
      <c r="L25305" t="s">
        <v>2096</v>
      </c>
      <c r="M25305" t="s">
        <v>10</v>
      </c>
      <c r="N25305" t="s">
        <v>10</v>
      </c>
      <c r="O25305" t="s">
        <v>10</v>
      </c>
      <c r="P25305" t="s">
        <v>10</v>
      </c>
      <c r="Q25305">
        <v>1</v>
      </c>
      <c r="R25305">
        <v>2.8</v>
      </c>
      <c r="S25305" t="s">
        <v>120</v>
      </c>
      <c r="T25305" t="s">
        <v>121</v>
      </c>
      <c r="U25305">
        <v>5</v>
      </c>
    </row>
    <row r="25306" spans="1:21" x14ac:dyDescent="0.35">
      <c r="A25306">
        <v>312313</v>
      </c>
      <c r="B25306" t="s">
        <v>18336</v>
      </c>
      <c r="C25306">
        <v>1</v>
      </c>
      <c r="D25306" t="s">
        <v>17155</v>
      </c>
      <c r="E25306" t="s">
        <v>18337</v>
      </c>
      <c r="F25306" t="s">
        <v>18338</v>
      </c>
      <c r="G25306" t="s">
        <v>18339</v>
      </c>
      <c r="H25306">
        <v>77.367891700000001</v>
      </c>
      <c r="I25306">
        <v>28.557274100000001</v>
      </c>
      <c r="J25306" t="s">
        <v>20648</v>
      </c>
      <c r="K25306">
        <v>400</v>
      </c>
      <c r="L25306" t="s">
        <v>2096</v>
      </c>
      <c r="M25306" t="s">
        <v>10</v>
      </c>
      <c r="N25306" t="s">
        <v>10</v>
      </c>
      <c r="O25306" t="s">
        <v>10</v>
      </c>
      <c r="P25306" t="s">
        <v>10</v>
      </c>
      <c r="Q25306">
        <v>1</v>
      </c>
      <c r="R25306">
        <v>2.8</v>
      </c>
      <c r="S25306" t="s">
        <v>120</v>
      </c>
      <c r="T25306" t="s">
        <v>121</v>
      </c>
      <c r="U25306">
        <v>5</v>
      </c>
    </row>
    <row r="25307" spans="1:21" x14ac:dyDescent="0.35">
      <c r="A25307">
        <v>312313</v>
      </c>
      <c r="B25307" t="s">
        <v>18336</v>
      </c>
      <c r="C25307">
        <v>1</v>
      </c>
      <c r="D25307" t="s">
        <v>17155</v>
      </c>
      <c r="E25307" t="s">
        <v>18337</v>
      </c>
      <c r="F25307" t="s">
        <v>18338</v>
      </c>
      <c r="G25307" t="s">
        <v>18339</v>
      </c>
      <c r="H25307">
        <v>77.367891700000001</v>
      </c>
      <c r="I25307">
        <v>28.557274100000001</v>
      </c>
      <c r="J25307" t="s">
        <v>20653</v>
      </c>
      <c r="K25307">
        <v>400</v>
      </c>
      <c r="L25307" t="s">
        <v>2096</v>
      </c>
      <c r="M25307" t="s">
        <v>10</v>
      </c>
      <c r="N25307" t="s">
        <v>10</v>
      </c>
      <c r="O25307" t="s">
        <v>10</v>
      </c>
      <c r="P25307" t="s">
        <v>10</v>
      </c>
      <c r="Q25307">
        <v>1</v>
      </c>
      <c r="R25307">
        <v>2.8</v>
      </c>
      <c r="S25307" t="s">
        <v>120</v>
      </c>
      <c r="T25307" t="s">
        <v>121</v>
      </c>
      <c r="U25307">
        <v>5</v>
      </c>
    </row>
    <row r="25308" spans="1:21" x14ac:dyDescent="0.35">
      <c r="A25308">
        <v>18339329</v>
      </c>
      <c r="B25308" t="s">
        <v>18340</v>
      </c>
      <c r="C25308">
        <v>1</v>
      </c>
      <c r="D25308" t="s">
        <v>17155</v>
      </c>
      <c r="E25308" t="s">
        <v>18341</v>
      </c>
      <c r="F25308" t="s">
        <v>18338</v>
      </c>
      <c r="G25308" t="s">
        <v>18339</v>
      </c>
      <c r="H25308">
        <v>77.367687500000002</v>
      </c>
      <c r="I25308">
        <v>28.5574096</v>
      </c>
      <c r="J25308" t="s">
        <v>20656</v>
      </c>
      <c r="K25308">
        <v>550</v>
      </c>
      <c r="L25308" t="s">
        <v>2096</v>
      </c>
      <c r="M25308" t="s">
        <v>10</v>
      </c>
      <c r="N25308" t="s">
        <v>10</v>
      </c>
      <c r="O25308" t="s">
        <v>10</v>
      </c>
      <c r="P25308" t="s">
        <v>10</v>
      </c>
      <c r="Q25308">
        <v>2</v>
      </c>
      <c r="R25308">
        <v>2.9</v>
      </c>
      <c r="S25308" t="s">
        <v>120</v>
      </c>
      <c r="T25308" t="s">
        <v>121</v>
      </c>
      <c r="U25308">
        <v>4</v>
      </c>
    </row>
    <row r="25309" spans="1:21" x14ac:dyDescent="0.35">
      <c r="A25309">
        <v>18339329</v>
      </c>
      <c r="B25309" t="s">
        <v>18340</v>
      </c>
      <c r="C25309">
        <v>1</v>
      </c>
      <c r="D25309" t="s">
        <v>17155</v>
      </c>
      <c r="E25309" t="s">
        <v>18341</v>
      </c>
      <c r="F25309" t="s">
        <v>18338</v>
      </c>
      <c r="G25309" t="s">
        <v>18339</v>
      </c>
      <c r="H25309">
        <v>77.367687500000002</v>
      </c>
      <c r="I25309">
        <v>28.5574096</v>
      </c>
      <c r="J25309" t="s">
        <v>282</v>
      </c>
      <c r="K25309">
        <v>550</v>
      </c>
      <c r="L25309" t="s">
        <v>2096</v>
      </c>
      <c r="M25309" t="s">
        <v>10</v>
      </c>
      <c r="N25309" t="s">
        <v>10</v>
      </c>
      <c r="O25309" t="s">
        <v>10</v>
      </c>
      <c r="P25309" t="s">
        <v>10</v>
      </c>
      <c r="Q25309">
        <v>2</v>
      </c>
      <c r="R25309">
        <v>2.9</v>
      </c>
      <c r="S25309" t="s">
        <v>120</v>
      </c>
      <c r="T25309" t="s">
        <v>121</v>
      </c>
      <c r="U25309">
        <v>4</v>
      </c>
    </row>
    <row r="25310" spans="1:21" x14ac:dyDescent="0.35">
      <c r="A25310">
        <v>18339329</v>
      </c>
      <c r="B25310" t="s">
        <v>18340</v>
      </c>
      <c r="C25310">
        <v>1</v>
      </c>
      <c r="D25310" t="s">
        <v>17155</v>
      </c>
      <c r="E25310" t="s">
        <v>18341</v>
      </c>
      <c r="F25310" t="s">
        <v>18338</v>
      </c>
      <c r="G25310" t="s">
        <v>18339</v>
      </c>
      <c r="H25310">
        <v>77.367687500000002</v>
      </c>
      <c r="I25310">
        <v>28.5574096</v>
      </c>
      <c r="J25310" t="s">
        <v>36</v>
      </c>
      <c r="K25310">
        <v>550</v>
      </c>
      <c r="L25310" t="s">
        <v>2096</v>
      </c>
      <c r="M25310" t="s">
        <v>10</v>
      </c>
      <c r="N25310" t="s">
        <v>10</v>
      </c>
      <c r="O25310" t="s">
        <v>10</v>
      </c>
      <c r="P25310" t="s">
        <v>10</v>
      </c>
      <c r="Q25310">
        <v>2</v>
      </c>
      <c r="R25310">
        <v>2.9</v>
      </c>
      <c r="S25310" t="s">
        <v>120</v>
      </c>
      <c r="T25310" t="s">
        <v>121</v>
      </c>
      <c r="U25310">
        <v>4</v>
      </c>
    </row>
    <row r="25311" spans="1:21" x14ac:dyDescent="0.35">
      <c r="A25311">
        <v>304818</v>
      </c>
      <c r="B25311" t="s">
        <v>18342</v>
      </c>
      <c r="C25311">
        <v>1</v>
      </c>
      <c r="D25311" t="s">
        <v>17155</v>
      </c>
      <c r="E25311" t="s">
        <v>18343</v>
      </c>
      <c r="F25311" t="s">
        <v>18338</v>
      </c>
      <c r="G25311" t="s">
        <v>18339</v>
      </c>
      <c r="H25311">
        <v>77.368158100000002</v>
      </c>
      <c r="I25311">
        <v>28.557104599999999</v>
      </c>
      <c r="J25311" t="s">
        <v>20656</v>
      </c>
      <c r="K25311">
        <v>550</v>
      </c>
      <c r="L25311" t="s">
        <v>2096</v>
      </c>
      <c r="M25311" t="s">
        <v>10</v>
      </c>
      <c r="N25311" t="s">
        <v>10</v>
      </c>
      <c r="O25311" t="s">
        <v>10</v>
      </c>
      <c r="P25311" t="s">
        <v>10</v>
      </c>
      <c r="Q25311">
        <v>2</v>
      </c>
      <c r="R25311">
        <v>3</v>
      </c>
      <c r="S25311" t="s">
        <v>120</v>
      </c>
      <c r="T25311" t="s">
        <v>121</v>
      </c>
      <c r="U25311">
        <v>27</v>
      </c>
    </row>
    <row r="25312" spans="1:21" x14ac:dyDescent="0.35">
      <c r="A25312">
        <v>304818</v>
      </c>
      <c r="B25312" t="s">
        <v>18342</v>
      </c>
      <c r="C25312">
        <v>1</v>
      </c>
      <c r="D25312" t="s">
        <v>17155</v>
      </c>
      <c r="E25312" t="s">
        <v>18343</v>
      </c>
      <c r="F25312" t="s">
        <v>18338</v>
      </c>
      <c r="G25312" t="s">
        <v>18339</v>
      </c>
      <c r="H25312">
        <v>77.368158100000002</v>
      </c>
      <c r="I25312">
        <v>28.557104599999999</v>
      </c>
      <c r="J25312" t="s">
        <v>282</v>
      </c>
      <c r="K25312">
        <v>550</v>
      </c>
      <c r="L25312" t="s">
        <v>2096</v>
      </c>
      <c r="M25312" t="s">
        <v>10</v>
      </c>
      <c r="N25312" t="s">
        <v>10</v>
      </c>
      <c r="O25312" t="s">
        <v>10</v>
      </c>
      <c r="P25312" t="s">
        <v>10</v>
      </c>
      <c r="Q25312">
        <v>2</v>
      </c>
      <c r="R25312">
        <v>3</v>
      </c>
      <c r="S25312" t="s">
        <v>120</v>
      </c>
      <c r="T25312" t="s">
        <v>121</v>
      </c>
      <c r="U25312">
        <v>27</v>
      </c>
    </row>
    <row r="25313" spans="1:21" x14ac:dyDescent="0.35">
      <c r="A25313">
        <v>304818</v>
      </c>
      <c r="B25313" t="s">
        <v>18342</v>
      </c>
      <c r="C25313">
        <v>1</v>
      </c>
      <c r="D25313" t="s">
        <v>17155</v>
      </c>
      <c r="E25313" t="s">
        <v>18343</v>
      </c>
      <c r="F25313" t="s">
        <v>18338</v>
      </c>
      <c r="G25313" t="s">
        <v>18339</v>
      </c>
      <c r="H25313">
        <v>77.368158100000002</v>
      </c>
      <c r="I25313">
        <v>28.557104599999999</v>
      </c>
      <c r="J25313" t="s">
        <v>2120</v>
      </c>
      <c r="K25313">
        <v>550</v>
      </c>
      <c r="L25313" t="s">
        <v>2096</v>
      </c>
      <c r="M25313" t="s">
        <v>10</v>
      </c>
      <c r="N25313" t="s">
        <v>10</v>
      </c>
      <c r="O25313" t="s">
        <v>10</v>
      </c>
      <c r="P25313" t="s">
        <v>10</v>
      </c>
      <c r="Q25313">
        <v>2</v>
      </c>
      <c r="R25313">
        <v>3</v>
      </c>
      <c r="S25313" t="s">
        <v>120</v>
      </c>
      <c r="T25313" t="s">
        <v>121</v>
      </c>
      <c r="U25313">
        <v>27</v>
      </c>
    </row>
    <row r="25314" spans="1:21" x14ac:dyDescent="0.35">
      <c r="A25314">
        <v>304818</v>
      </c>
      <c r="B25314" t="s">
        <v>18342</v>
      </c>
      <c r="C25314">
        <v>1</v>
      </c>
      <c r="D25314" t="s">
        <v>17155</v>
      </c>
      <c r="E25314" t="s">
        <v>18343</v>
      </c>
      <c r="F25314" t="s">
        <v>18338</v>
      </c>
      <c r="G25314" t="s">
        <v>18339</v>
      </c>
      <c r="H25314">
        <v>77.368158100000002</v>
      </c>
      <c r="I25314">
        <v>28.557104599999999</v>
      </c>
      <c r="J25314" t="s">
        <v>36</v>
      </c>
      <c r="K25314">
        <v>550</v>
      </c>
      <c r="L25314" t="s">
        <v>2096</v>
      </c>
      <c r="M25314" t="s">
        <v>10</v>
      </c>
      <c r="N25314" t="s">
        <v>10</v>
      </c>
      <c r="O25314" t="s">
        <v>10</v>
      </c>
      <c r="P25314" t="s">
        <v>10</v>
      </c>
      <c r="Q25314">
        <v>2</v>
      </c>
      <c r="R25314">
        <v>3</v>
      </c>
      <c r="S25314" t="s">
        <v>120</v>
      </c>
      <c r="T25314" t="s">
        <v>121</v>
      </c>
      <c r="U25314">
        <v>27</v>
      </c>
    </row>
    <row r="25315" spans="1:21" x14ac:dyDescent="0.35">
      <c r="A25315">
        <v>18303838</v>
      </c>
      <c r="B25315" t="s">
        <v>18344</v>
      </c>
      <c r="C25315">
        <v>1</v>
      </c>
      <c r="D25315" t="s">
        <v>17155</v>
      </c>
      <c r="E25315" t="s">
        <v>18339</v>
      </c>
      <c r="F25315" t="s">
        <v>18338</v>
      </c>
      <c r="G25315" t="s">
        <v>18339</v>
      </c>
      <c r="H25315">
        <v>77.368275100000005</v>
      </c>
      <c r="I25315">
        <v>28.557152599999998</v>
      </c>
      <c r="J25315" t="s">
        <v>127</v>
      </c>
      <c r="K25315">
        <v>700</v>
      </c>
      <c r="L25315" t="s">
        <v>2096</v>
      </c>
      <c r="M25315" t="s">
        <v>10</v>
      </c>
      <c r="N25315" t="s">
        <v>10</v>
      </c>
      <c r="O25315" t="s">
        <v>10</v>
      </c>
      <c r="P25315" t="s">
        <v>10</v>
      </c>
      <c r="Q25315">
        <v>2</v>
      </c>
      <c r="R25315">
        <v>3</v>
      </c>
      <c r="S25315" t="s">
        <v>120</v>
      </c>
      <c r="T25315" t="s">
        <v>121</v>
      </c>
      <c r="U25315">
        <v>5</v>
      </c>
    </row>
    <row r="25316" spans="1:21" x14ac:dyDescent="0.35">
      <c r="A25316">
        <v>310724</v>
      </c>
      <c r="B25316" t="s">
        <v>14006</v>
      </c>
      <c r="C25316">
        <v>1</v>
      </c>
      <c r="D25316" t="s">
        <v>17155</v>
      </c>
      <c r="E25316" t="s">
        <v>18345</v>
      </c>
      <c r="F25316" t="s">
        <v>18338</v>
      </c>
      <c r="G25316" t="s">
        <v>18339</v>
      </c>
      <c r="H25316">
        <v>77.367824299999995</v>
      </c>
      <c r="I25316">
        <v>28.557426299999999</v>
      </c>
      <c r="J25316" t="s">
        <v>127</v>
      </c>
      <c r="K25316">
        <v>500</v>
      </c>
      <c r="L25316" t="s">
        <v>2096</v>
      </c>
      <c r="M25316" t="s">
        <v>10</v>
      </c>
      <c r="N25316" t="s">
        <v>10</v>
      </c>
      <c r="O25316" t="s">
        <v>10</v>
      </c>
      <c r="P25316" t="s">
        <v>10</v>
      </c>
      <c r="Q25316">
        <v>2</v>
      </c>
      <c r="R25316">
        <v>3.1</v>
      </c>
      <c r="S25316" t="s">
        <v>120</v>
      </c>
      <c r="T25316" t="s">
        <v>121</v>
      </c>
      <c r="U25316">
        <v>7</v>
      </c>
    </row>
    <row r="25317" spans="1:21" x14ac:dyDescent="0.35">
      <c r="A25317">
        <v>310724</v>
      </c>
      <c r="B25317" t="s">
        <v>14006</v>
      </c>
      <c r="C25317">
        <v>1</v>
      </c>
      <c r="D25317" t="s">
        <v>17155</v>
      </c>
      <c r="E25317" t="s">
        <v>18345</v>
      </c>
      <c r="F25317" t="s">
        <v>18338</v>
      </c>
      <c r="G25317" t="s">
        <v>18339</v>
      </c>
      <c r="H25317">
        <v>77.367824299999995</v>
      </c>
      <c r="I25317">
        <v>28.557426299999999</v>
      </c>
      <c r="J25317" t="s">
        <v>20648</v>
      </c>
      <c r="K25317">
        <v>500</v>
      </c>
      <c r="L25317" t="s">
        <v>2096</v>
      </c>
      <c r="M25317" t="s">
        <v>10</v>
      </c>
      <c r="N25317" t="s">
        <v>10</v>
      </c>
      <c r="O25317" t="s">
        <v>10</v>
      </c>
      <c r="P25317" t="s">
        <v>10</v>
      </c>
      <c r="Q25317">
        <v>2</v>
      </c>
      <c r="R25317">
        <v>3.1</v>
      </c>
      <c r="S25317" t="s">
        <v>120</v>
      </c>
      <c r="T25317" t="s">
        <v>121</v>
      </c>
      <c r="U25317">
        <v>7</v>
      </c>
    </row>
    <row r="25318" spans="1:21" x14ac:dyDescent="0.35">
      <c r="A25318">
        <v>310724</v>
      </c>
      <c r="B25318" t="s">
        <v>14006</v>
      </c>
      <c r="C25318">
        <v>1</v>
      </c>
      <c r="D25318" t="s">
        <v>17155</v>
      </c>
      <c r="E25318" t="s">
        <v>18345</v>
      </c>
      <c r="F25318" t="s">
        <v>18338</v>
      </c>
      <c r="G25318" t="s">
        <v>18339</v>
      </c>
      <c r="H25318">
        <v>77.367824299999995</v>
      </c>
      <c r="I25318">
        <v>28.557426299999999</v>
      </c>
      <c r="J25318" t="s">
        <v>20653</v>
      </c>
      <c r="K25318">
        <v>500</v>
      </c>
      <c r="L25318" t="s">
        <v>2096</v>
      </c>
      <c r="M25318" t="s">
        <v>10</v>
      </c>
      <c r="N25318" t="s">
        <v>10</v>
      </c>
      <c r="O25318" t="s">
        <v>10</v>
      </c>
      <c r="P25318" t="s">
        <v>10</v>
      </c>
      <c r="Q25318">
        <v>2</v>
      </c>
      <c r="R25318">
        <v>3.1</v>
      </c>
      <c r="S25318" t="s">
        <v>120</v>
      </c>
      <c r="T25318" t="s">
        <v>121</v>
      </c>
      <c r="U25318">
        <v>7</v>
      </c>
    </row>
    <row r="25319" spans="1:21" x14ac:dyDescent="0.35">
      <c r="A25319">
        <v>310753</v>
      </c>
      <c r="B25319" t="s">
        <v>4567</v>
      </c>
      <c r="C25319">
        <v>1</v>
      </c>
      <c r="D25319" t="s">
        <v>17155</v>
      </c>
      <c r="E25319" t="s">
        <v>18346</v>
      </c>
      <c r="F25319" t="s">
        <v>18338</v>
      </c>
      <c r="G25319" t="s">
        <v>18339</v>
      </c>
      <c r="H25319">
        <v>77.372793099999996</v>
      </c>
      <c r="I25319">
        <v>28.5551493</v>
      </c>
      <c r="J25319" t="s">
        <v>20648</v>
      </c>
      <c r="K25319">
        <v>250</v>
      </c>
      <c r="L25319" t="s">
        <v>2096</v>
      </c>
      <c r="M25319" t="s">
        <v>10</v>
      </c>
      <c r="N25319" t="s">
        <v>9</v>
      </c>
      <c r="O25319" t="s">
        <v>10</v>
      </c>
      <c r="P25319" t="s">
        <v>10</v>
      </c>
      <c r="Q25319">
        <v>1</v>
      </c>
      <c r="R25319">
        <v>3.4</v>
      </c>
      <c r="S25319" t="s">
        <v>120</v>
      </c>
      <c r="T25319" t="s">
        <v>121</v>
      </c>
      <c r="U25319">
        <v>22</v>
      </c>
    </row>
    <row r="25320" spans="1:21" x14ac:dyDescent="0.35">
      <c r="A25320">
        <v>310753</v>
      </c>
      <c r="B25320" t="s">
        <v>4567</v>
      </c>
      <c r="C25320">
        <v>1</v>
      </c>
      <c r="D25320" t="s">
        <v>17155</v>
      </c>
      <c r="E25320" t="s">
        <v>18346</v>
      </c>
      <c r="F25320" t="s">
        <v>18338</v>
      </c>
      <c r="G25320" t="s">
        <v>18339</v>
      </c>
      <c r="H25320">
        <v>77.372793099999996</v>
      </c>
      <c r="I25320">
        <v>28.5551493</v>
      </c>
      <c r="J25320" t="s">
        <v>20653</v>
      </c>
      <c r="K25320">
        <v>250</v>
      </c>
      <c r="L25320" t="s">
        <v>2096</v>
      </c>
      <c r="M25320" t="s">
        <v>10</v>
      </c>
      <c r="N25320" t="s">
        <v>9</v>
      </c>
      <c r="O25320" t="s">
        <v>10</v>
      </c>
      <c r="P25320" t="s">
        <v>10</v>
      </c>
      <c r="Q25320">
        <v>1</v>
      </c>
      <c r="R25320">
        <v>3.4</v>
      </c>
      <c r="S25320" t="s">
        <v>120</v>
      </c>
      <c r="T25320" t="s">
        <v>121</v>
      </c>
      <c r="U25320">
        <v>22</v>
      </c>
    </row>
    <row r="25321" spans="1:21" x14ac:dyDescent="0.35">
      <c r="A25321">
        <v>18435295</v>
      </c>
      <c r="B25321" t="s">
        <v>18347</v>
      </c>
      <c r="C25321">
        <v>1</v>
      </c>
      <c r="D25321" t="s">
        <v>17155</v>
      </c>
      <c r="E25321" t="s">
        <v>18348</v>
      </c>
      <c r="F25321" t="s">
        <v>18338</v>
      </c>
      <c r="G25321" t="s">
        <v>18339</v>
      </c>
      <c r="H25321">
        <v>77.372851800000007</v>
      </c>
      <c r="I25321">
        <v>28.555589300000001</v>
      </c>
      <c r="J25321" t="s">
        <v>218</v>
      </c>
      <c r="K25321">
        <v>300</v>
      </c>
      <c r="L25321" t="s">
        <v>2096</v>
      </c>
      <c r="M25321" t="s">
        <v>10</v>
      </c>
      <c r="N25321" t="s">
        <v>10</v>
      </c>
      <c r="O25321" t="s">
        <v>10</v>
      </c>
      <c r="P25321" t="s">
        <v>10</v>
      </c>
      <c r="Q25321">
        <v>1</v>
      </c>
      <c r="R25321">
        <v>0</v>
      </c>
      <c r="S25321" t="s">
        <v>146</v>
      </c>
      <c r="T25321" t="s">
        <v>147</v>
      </c>
      <c r="U25321">
        <v>1</v>
      </c>
    </row>
    <row r="25322" spans="1:21" x14ac:dyDescent="0.35">
      <c r="A25322">
        <v>18435295</v>
      </c>
      <c r="B25322" t="s">
        <v>18347</v>
      </c>
      <c r="C25322">
        <v>1</v>
      </c>
      <c r="D25322" t="s">
        <v>17155</v>
      </c>
      <c r="E25322" t="s">
        <v>18348</v>
      </c>
      <c r="F25322" t="s">
        <v>18338</v>
      </c>
      <c r="G25322" t="s">
        <v>18339</v>
      </c>
      <c r="H25322">
        <v>77.372851800000007</v>
      </c>
      <c r="I25322">
        <v>28.555589300000001</v>
      </c>
      <c r="J25322" t="s">
        <v>20648</v>
      </c>
      <c r="K25322">
        <v>300</v>
      </c>
      <c r="L25322" t="s">
        <v>2096</v>
      </c>
      <c r="M25322" t="s">
        <v>10</v>
      </c>
      <c r="N25322" t="s">
        <v>10</v>
      </c>
      <c r="O25322" t="s">
        <v>10</v>
      </c>
      <c r="P25322" t="s">
        <v>10</v>
      </c>
      <c r="Q25322">
        <v>1</v>
      </c>
      <c r="R25322">
        <v>0</v>
      </c>
      <c r="S25322" t="s">
        <v>146</v>
      </c>
      <c r="T25322" t="s">
        <v>147</v>
      </c>
      <c r="U25322">
        <v>1</v>
      </c>
    </row>
    <row r="25323" spans="1:21" x14ac:dyDescent="0.35">
      <c r="A25323">
        <v>18435295</v>
      </c>
      <c r="B25323" t="s">
        <v>18347</v>
      </c>
      <c r="C25323">
        <v>1</v>
      </c>
      <c r="D25323" t="s">
        <v>17155</v>
      </c>
      <c r="E25323" t="s">
        <v>18348</v>
      </c>
      <c r="F25323" t="s">
        <v>18338</v>
      </c>
      <c r="G25323" t="s">
        <v>18339</v>
      </c>
      <c r="H25323">
        <v>77.372851800000007</v>
      </c>
      <c r="I25323">
        <v>28.555589300000001</v>
      </c>
      <c r="J25323" t="s">
        <v>20653</v>
      </c>
      <c r="K25323">
        <v>300</v>
      </c>
      <c r="L25323" t="s">
        <v>2096</v>
      </c>
      <c r="M25323" t="s">
        <v>10</v>
      </c>
      <c r="N25323" t="s">
        <v>10</v>
      </c>
      <c r="O25323" t="s">
        <v>10</v>
      </c>
      <c r="P25323" t="s">
        <v>10</v>
      </c>
      <c r="Q25323">
        <v>1</v>
      </c>
      <c r="R25323">
        <v>0</v>
      </c>
      <c r="S25323" t="s">
        <v>146</v>
      </c>
      <c r="T25323" t="s">
        <v>147</v>
      </c>
      <c r="U25323">
        <v>1</v>
      </c>
    </row>
    <row r="25324" spans="1:21" x14ac:dyDescent="0.35">
      <c r="A25324">
        <v>18281160</v>
      </c>
      <c r="B25324" t="s">
        <v>18349</v>
      </c>
      <c r="C25324">
        <v>1</v>
      </c>
      <c r="D25324" t="s">
        <v>17155</v>
      </c>
      <c r="E25324" t="s">
        <v>18339</v>
      </c>
      <c r="F25324" t="s">
        <v>18338</v>
      </c>
      <c r="G25324" t="s">
        <v>18339</v>
      </c>
      <c r="H25324">
        <v>77.369715360000001</v>
      </c>
      <c r="I25324">
        <v>28.560720759999999</v>
      </c>
      <c r="J25324" t="s">
        <v>20656</v>
      </c>
      <c r="K25324">
        <v>200</v>
      </c>
      <c r="L25324" t="s">
        <v>2096</v>
      </c>
      <c r="M25324" t="s">
        <v>10</v>
      </c>
      <c r="N25324" t="s">
        <v>10</v>
      </c>
      <c r="O25324" t="s">
        <v>10</v>
      </c>
      <c r="P25324" t="s">
        <v>10</v>
      </c>
      <c r="Q25324">
        <v>1</v>
      </c>
      <c r="R25324">
        <v>0</v>
      </c>
      <c r="S25324" t="s">
        <v>146</v>
      </c>
      <c r="T25324" t="s">
        <v>147</v>
      </c>
      <c r="U25324">
        <v>0</v>
      </c>
    </row>
    <row r="25325" spans="1:21" x14ac:dyDescent="0.35">
      <c r="A25325">
        <v>18281160</v>
      </c>
      <c r="B25325" t="s">
        <v>18349</v>
      </c>
      <c r="C25325">
        <v>1</v>
      </c>
      <c r="D25325" t="s">
        <v>17155</v>
      </c>
      <c r="E25325" t="s">
        <v>18339</v>
      </c>
      <c r="F25325" t="s">
        <v>18338</v>
      </c>
      <c r="G25325" t="s">
        <v>18339</v>
      </c>
      <c r="H25325">
        <v>77.369715360000001</v>
      </c>
      <c r="I25325">
        <v>28.560720759999999</v>
      </c>
      <c r="J25325" t="s">
        <v>282</v>
      </c>
      <c r="K25325">
        <v>200</v>
      </c>
      <c r="L25325" t="s">
        <v>2096</v>
      </c>
      <c r="M25325" t="s">
        <v>10</v>
      </c>
      <c r="N25325" t="s">
        <v>10</v>
      </c>
      <c r="O25325" t="s">
        <v>10</v>
      </c>
      <c r="P25325" t="s">
        <v>10</v>
      </c>
      <c r="Q25325">
        <v>1</v>
      </c>
      <c r="R25325">
        <v>0</v>
      </c>
      <c r="S25325" t="s">
        <v>146</v>
      </c>
      <c r="T25325" t="s">
        <v>147</v>
      </c>
      <c r="U25325">
        <v>0</v>
      </c>
    </row>
    <row r="25326" spans="1:21" x14ac:dyDescent="0.35">
      <c r="A25326">
        <v>309155</v>
      </c>
      <c r="B25326" t="s">
        <v>2381</v>
      </c>
      <c r="C25326">
        <v>1</v>
      </c>
      <c r="D25326" t="s">
        <v>17155</v>
      </c>
      <c r="E25326" t="s">
        <v>18348</v>
      </c>
      <c r="F25326" t="s">
        <v>18338</v>
      </c>
      <c r="G25326" t="s">
        <v>18339</v>
      </c>
      <c r="H25326">
        <v>77.372982500000006</v>
      </c>
      <c r="I25326">
        <v>28.5555542</v>
      </c>
      <c r="J25326" t="s">
        <v>135</v>
      </c>
      <c r="K25326">
        <v>700</v>
      </c>
      <c r="L25326" t="s">
        <v>2096</v>
      </c>
      <c r="M25326" t="s">
        <v>10</v>
      </c>
      <c r="N25326" t="s">
        <v>10</v>
      </c>
      <c r="O25326" t="s">
        <v>10</v>
      </c>
      <c r="P25326" t="s">
        <v>10</v>
      </c>
      <c r="Q25326">
        <v>2</v>
      </c>
      <c r="R25326">
        <v>2.2999999999999998</v>
      </c>
      <c r="S25326" t="s">
        <v>1039</v>
      </c>
      <c r="T25326" t="s">
        <v>1040</v>
      </c>
      <c r="U25326">
        <v>38</v>
      </c>
    </row>
    <row r="25327" spans="1:21" x14ac:dyDescent="0.35">
      <c r="A25327">
        <v>309155</v>
      </c>
      <c r="B25327" t="s">
        <v>2381</v>
      </c>
      <c r="C25327">
        <v>1</v>
      </c>
      <c r="D25327" t="s">
        <v>17155</v>
      </c>
      <c r="E25327" t="s">
        <v>18348</v>
      </c>
      <c r="F25327" t="s">
        <v>18338</v>
      </c>
      <c r="G25327" t="s">
        <v>18339</v>
      </c>
      <c r="H25327">
        <v>77.372982500000006</v>
      </c>
      <c r="I25327">
        <v>28.5555542</v>
      </c>
      <c r="J25327" t="s">
        <v>20648</v>
      </c>
      <c r="K25327">
        <v>700</v>
      </c>
      <c r="L25327" t="s">
        <v>2096</v>
      </c>
      <c r="M25327" t="s">
        <v>10</v>
      </c>
      <c r="N25327" t="s">
        <v>10</v>
      </c>
      <c r="O25327" t="s">
        <v>10</v>
      </c>
      <c r="P25327" t="s">
        <v>10</v>
      </c>
      <c r="Q25327">
        <v>2</v>
      </c>
      <c r="R25327">
        <v>2.2999999999999998</v>
      </c>
      <c r="S25327" t="s">
        <v>1039</v>
      </c>
      <c r="T25327" t="s">
        <v>1040</v>
      </c>
      <c r="U25327">
        <v>38</v>
      </c>
    </row>
    <row r="25328" spans="1:21" x14ac:dyDescent="0.35">
      <c r="A25328">
        <v>309155</v>
      </c>
      <c r="B25328" t="s">
        <v>2381</v>
      </c>
      <c r="C25328">
        <v>1</v>
      </c>
      <c r="D25328" t="s">
        <v>17155</v>
      </c>
      <c r="E25328" t="s">
        <v>18348</v>
      </c>
      <c r="F25328" t="s">
        <v>18338</v>
      </c>
      <c r="G25328" t="s">
        <v>18339</v>
      </c>
      <c r="H25328">
        <v>77.372982500000006</v>
      </c>
      <c r="I25328">
        <v>28.5555542</v>
      </c>
      <c r="J25328" t="s">
        <v>20653</v>
      </c>
      <c r="K25328">
        <v>700</v>
      </c>
      <c r="L25328" t="s">
        <v>2096</v>
      </c>
      <c r="M25328" t="s">
        <v>10</v>
      </c>
      <c r="N25328" t="s">
        <v>10</v>
      </c>
      <c r="O25328" t="s">
        <v>10</v>
      </c>
      <c r="P25328" t="s">
        <v>10</v>
      </c>
      <c r="Q25328">
        <v>2</v>
      </c>
      <c r="R25328">
        <v>2.2999999999999998</v>
      </c>
      <c r="S25328" t="s">
        <v>1039</v>
      </c>
      <c r="T25328" t="s">
        <v>1040</v>
      </c>
      <c r="U25328">
        <v>38</v>
      </c>
    </row>
    <row r="25329" spans="1:21" x14ac:dyDescent="0.35">
      <c r="A25329">
        <v>18289230</v>
      </c>
      <c r="B25329" t="s">
        <v>17907</v>
      </c>
      <c r="C25329">
        <v>1</v>
      </c>
      <c r="D25329" t="s">
        <v>17155</v>
      </c>
      <c r="E25329" t="s">
        <v>18350</v>
      </c>
      <c r="F25329" t="s">
        <v>18338</v>
      </c>
      <c r="G25329" t="s">
        <v>18339</v>
      </c>
      <c r="H25329">
        <v>77.373221000000001</v>
      </c>
      <c r="I25329">
        <v>28.555615899999999</v>
      </c>
      <c r="J25329" t="s">
        <v>20648</v>
      </c>
      <c r="K25329">
        <v>450</v>
      </c>
      <c r="L25329" t="s">
        <v>2096</v>
      </c>
      <c r="M25329" t="s">
        <v>10</v>
      </c>
      <c r="N25329" t="s">
        <v>9</v>
      </c>
      <c r="O25329" t="s">
        <v>10</v>
      </c>
      <c r="P25329" t="s">
        <v>10</v>
      </c>
      <c r="Q25329">
        <v>1</v>
      </c>
      <c r="R25329">
        <v>2.4</v>
      </c>
      <c r="S25329" t="s">
        <v>1039</v>
      </c>
      <c r="T25329" t="s">
        <v>1040</v>
      </c>
      <c r="U25329">
        <v>7</v>
      </c>
    </row>
    <row r="25330" spans="1:21" x14ac:dyDescent="0.35">
      <c r="A25330">
        <v>18289230</v>
      </c>
      <c r="B25330" t="s">
        <v>17907</v>
      </c>
      <c r="C25330">
        <v>1</v>
      </c>
      <c r="D25330" t="s">
        <v>17155</v>
      </c>
      <c r="E25330" t="s">
        <v>18350</v>
      </c>
      <c r="F25330" t="s">
        <v>18338</v>
      </c>
      <c r="G25330" t="s">
        <v>18339</v>
      </c>
      <c r="H25330">
        <v>77.373221000000001</v>
      </c>
      <c r="I25330">
        <v>28.555615899999999</v>
      </c>
      <c r="J25330" t="s">
        <v>20653</v>
      </c>
      <c r="K25330">
        <v>450</v>
      </c>
      <c r="L25330" t="s">
        <v>2096</v>
      </c>
      <c r="M25330" t="s">
        <v>10</v>
      </c>
      <c r="N25330" t="s">
        <v>9</v>
      </c>
      <c r="O25330" t="s">
        <v>10</v>
      </c>
      <c r="P25330" t="s">
        <v>10</v>
      </c>
      <c r="Q25330">
        <v>1</v>
      </c>
      <c r="R25330">
        <v>2.4</v>
      </c>
      <c r="S25330" t="s">
        <v>1039</v>
      </c>
      <c r="T25330" t="s">
        <v>1040</v>
      </c>
      <c r="U25330">
        <v>7</v>
      </c>
    </row>
    <row r="25331" spans="1:21" x14ac:dyDescent="0.35">
      <c r="A25331">
        <v>18289230</v>
      </c>
      <c r="B25331" t="s">
        <v>17907</v>
      </c>
      <c r="C25331">
        <v>1</v>
      </c>
      <c r="D25331" t="s">
        <v>17155</v>
      </c>
      <c r="E25331" t="s">
        <v>18350</v>
      </c>
      <c r="F25331" t="s">
        <v>18338</v>
      </c>
      <c r="G25331" t="s">
        <v>18339</v>
      </c>
      <c r="H25331">
        <v>77.373221000000001</v>
      </c>
      <c r="I25331">
        <v>28.555615899999999</v>
      </c>
      <c r="J25331" t="s">
        <v>2315</v>
      </c>
      <c r="K25331">
        <v>450</v>
      </c>
      <c r="L25331" t="s">
        <v>2096</v>
      </c>
      <c r="M25331" t="s">
        <v>10</v>
      </c>
      <c r="N25331" t="s">
        <v>9</v>
      </c>
      <c r="O25331" t="s">
        <v>10</v>
      </c>
      <c r="P25331" t="s">
        <v>10</v>
      </c>
      <c r="Q25331">
        <v>1</v>
      </c>
      <c r="R25331">
        <v>2.4</v>
      </c>
      <c r="S25331" t="s">
        <v>1039</v>
      </c>
      <c r="T25331" t="s">
        <v>1040</v>
      </c>
      <c r="U25331">
        <v>7</v>
      </c>
    </row>
    <row r="25332" spans="1:21" x14ac:dyDescent="0.35">
      <c r="A25332">
        <v>18277218</v>
      </c>
      <c r="B25332" t="s">
        <v>18351</v>
      </c>
      <c r="C25332">
        <v>1</v>
      </c>
      <c r="D25332" t="s">
        <v>17155</v>
      </c>
      <c r="E25332" t="s">
        <v>18352</v>
      </c>
      <c r="F25332" t="s">
        <v>3397</v>
      </c>
      <c r="G25332" t="s">
        <v>18353</v>
      </c>
      <c r="H25332">
        <v>77.371983200000003</v>
      </c>
      <c r="I25332">
        <v>28.557397600000002</v>
      </c>
      <c r="J25332" t="s">
        <v>127</v>
      </c>
      <c r="K25332">
        <v>500</v>
      </c>
      <c r="L25332" t="s">
        <v>2096</v>
      </c>
      <c r="M25332" t="s">
        <v>10</v>
      </c>
      <c r="N25332" t="s">
        <v>10</v>
      </c>
      <c r="O25332" t="s">
        <v>10</v>
      </c>
      <c r="P25332" t="s">
        <v>10</v>
      </c>
      <c r="Q25332">
        <v>2</v>
      </c>
      <c r="R25332">
        <v>3</v>
      </c>
      <c r="S25332" t="s">
        <v>120</v>
      </c>
      <c r="T25332" t="s">
        <v>121</v>
      </c>
      <c r="U25332">
        <v>11</v>
      </c>
    </row>
    <row r="25333" spans="1:21" x14ac:dyDescent="0.35">
      <c r="A25333">
        <v>18277218</v>
      </c>
      <c r="B25333" t="s">
        <v>18351</v>
      </c>
      <c r="C25333">
        <v>1</v>
      </c>
      <c r="D25333" t="s">
        <v>17155</v>
      </c>
      <c r="E25333" t="s">
        <v>18352</v>
      </c>
      <c r="F25333" t="s">
        <v>3397</v>
      </c>
      <c r="G25333" t="s">
        <v>18353</v>
      </c>
      <c r="H25333">
        <v>77.371983200000003</v>
      </c>
      <c r="I25333">
        <v>28.557397600000002</v>
      </c>
      <c r="J25333" t="s">
        <v>1803</v>
      </c>
      <c r="K25333">
        <v>500</v>
      </c>
      <c r="L25333" t="s">
        <v>2096</v>
      </c>
      <c r="M25333" t="s">
        <v>10</v>
      </c>
      <c r="N25333" t="s">
        <v>10</v>
      </c>
      <c r="O25333" t="s">
        <v>10</v>
      </c>
      <c r="P25333" t="s">
        <v>10</v>
      </c>
      <c r="Q25333">
        <v>2</v>
      </c>
      <c r="R25333">
        <v>3</v>
      </c>
      <c r="S25333" t="s">
        <v>120</v>
      </c>
      <c r="T25333" t="s">
        <v>121</v>
      </c>
      <c r="U25333">
        <v>11</v>
      </c>
    </row>
    <row r="25334" spans="1:21" x14ac:dyDescent="0.35">
      <c r="A25334">
        <v>18133492</v>
      </c>
      <c r="B25334" t="s">
        <v>18354</v>
      </c>
      <c r="C25334">
        <v>1</v>
      </c>
      <c r="D25334" t="s">
        <v>17155</v>
      </c>
      <c r="E25334" t="s">
        <v>18355</v>
      </c>
      <c r="F25334" t="s">
        <v>3397</v>
      </c>
      <c r="G25334" t="s">
        <v>18353</v>
      </c>
      <c r="H25334">
        <v>77.370606499999994</v>
      </c>
      <c r="I25334">
        <v>28.5596943</v>
      </c>
      <c r="J25334" t="s">
        <v>20656</v>
      </c>
      <c r="K25334">
        <v>400</v>
      </c>
      <c r="L25334" t="s">
        <v>2096</v>
      </c>
      <c r="M25334" t="s">
        <v>10</v>
      </c>
      <c r="N25334" t="s">
        <v>9</v>
      </c>
      <c r="O25334" t="s">
        <v>10</v>
      </c>
      <c r="P25334" t="s">
        <v>10</v>
      </c>
      <c r="Q25334">
        <v>1</v>
      </c>
      <c r="R25334">
        <v>3.2</v>
      </c>
      <c r="S25334" t="s">
        <v>120</v>
      </c>
      <c r="T25334" t="s">
        <v>121</v>
      </c>
      <c r="U25334">
        <v>61</v>
      </c>
    </row>
    <row r="25335" spans="1:21" x14ac:dyDescent="0.35">
      <c r="A25335">
        <v>18133492</v>
      </c>
      <c r="B25335" t="s">
        <v>18354</v>
      </c>
      <c r="C25335">
        <v>1</v>
      </c>
      <c r="D25335" t="s">
        <v>17155</v>
      </c>
      <c r="E25335" t="s">
        <v>18355</v>
      </c>
      <c r="F25335" t="s">
        <v>3397</v>
      </c>
      <c r="G25335" t="s">
        <v>18353</v>
      </c>
      <c r="H25335">
        <v>77.370606499999994</v>
      </c>
      <c r="I25335">
        <v>28.5596943</v>
      </c>
      <c r="J25335" t="s">
        <v>282</v>
      </c>
      <c r="K25335">
        <v>400</v>
      </c>
      <c r="L25335" t="s">
        <v>2096</v>
      </c>
      <c r="M25335" t="s">
        <v>10</v>
      </c>
      <c r="N25335" t="s">
        <v>9</v>
      </c>
      <c r="O25335" t="s">
        <v>10</v>
      </c>
      <c r="P25335" t="s">
        <v>10</v>
      </c>
      <c r="Q25335">
        <v>1</v>
      </c>
      <c r="R25335">
        <v>3.2</v>
      </c>
      <c r="S25335" t="s">
        <v>120</v>
      </c>
      <c r="T25335" t="s">
        <v>121</v>
      </c>
      <c r="U25335">
        <v>61</v>
      </c>
    </row>
    <row r="25336" spans="1:21" x14ac:dyDescent="0.35">
      <c r="A25336">
        <v>18332086</v>
      </c>
      <c r="B25336" t="s">
        <v>18356</v>
      </c>
      <c r="C25336">
        <v>1</v>
      </c>
      <c r="D25336" t="s">
        <v>17155</v>
      </c>
      <c r="E25336" t="s">
        <v>18357</v>
      </c>
      <c r="F25336" t="s">
        <v>3397</v>
      </c>
      <c r="G25336" t="s">
        <v>18353</v>
      </c>
      <c r="H25336">
        <v>77.370592209999998</v>
      </c>
      <c r="I25336">
        <v>28.56042768</v>
      </c>
      <c r="J25336" t="s">
        <v>20656</v>
      </c>
      <c r="K25336">
        <v>450</v>
      </c>
      <c r="L25336" t="s">
        <v>2096</v>
      </c>
      <c r="M25336" t="s">
        <v>10</v>
      </c>
      <c r="N25336" t="s">
        <v>9</v>
      </c>
      <c r="O25336" t="s">
        <v>10</v>
      </c>
      <c r="P25336" t="s">
        <v>10</v>
      </c>
      <c r="Q25336">
        <v>1</v>
      </c>
      <c r="R25336">
        <v>3.5</v>
      </c>
      <c r="S25336" t="s">
        <v>83</v>
      </c>
      <c r="T25336" t="s">
        <v>84</v>
      </c>
      <c r="U25336">
        <v>76</v>
      </c>
    </row>
    <row r="25337" spans="1:21" x14ac:dyDescent="0.35">
      <c r="A25337">
        <v>18332086</v>
      </c>
      <c r="B25337" t="s">
        <v>18356</v>
      </c>
      <c r="C25337">
        <v>1</v>
      </c>
      <c r="D25337" t="s">
        <v>17155</v>
      </c>
      <c r="E25337" t="s">
        <v>18357</v>
      </c>
      <c r="F25337" t="s">
        <v>3397</v>
      </c>
      <c r="G25337" t="s">
        <v>18353</v>
      </c>
      <c r="H25337">
        <v>77.370592209999998</v>
      </c>
      <c r="I25337">
        <v>28.56042768</v>
      </c>
      <c r="J25337" t="s">
        <v>282</v>
      </c>
      <c r="K25337">
        <v>450</v>
      </c>
      <c r="L25337" t="s">
        <v>2096</v>
      </c>
      <c r="M25337" t="s">
        <v>10</v>
      </c>
      <c r="N25337" t="s">
        <v>9</v>
      </c>
      <c r="O25337" t="s">
        <v>10</v>
      </c>
      <c r="P25337" t="s">
        <v>10</v>
      </c>
      <c r="Q25337">
        <v>1</v>
      </c>
      <c r="R25337">
        <v>3.5</v>
      </c>
      <c r="S25337" t="s">
        <v>83</v>
      </c>
      <c r="T25337" t="s">
        <v>84</v>
      </c>
      <c r="U25337">
        <v>76</v>
      </c>
    </row>
    <row r="25338" spans="1:21" x14ac:dyDescent="0.35">
      <c r="A25338">
        <v>18332086</v>
      </c>
      <c r="B25338" t="s">
        <v>18356</v>
      </c>
      <c r="C25338">
        <v>1</v>
      </c>
      <c r="D25338" t="s">
        <v>17155</v>
      </c>
      <c r="E25338" t="s">
        <v>18357</v>
      </c>
      <c r="F25338" t="s">
        <v>3397</v>
      </c>
      <c r="G25338" t="s">
        <v>18353</v>
      </c>
      <c r="H25338">
        <v>77.370592209999998</v>
      </c>
      <c r="I25338">
        <v>28.56042768</v>
      </c>
      <c r="J25338" t="s">
        <v>2120</v>
      </c>
      <c r="K25338">
        <v>450</v>
      </c>
      <c r="L25338" t="s">
        <v>2096</v>
      </c>
      <c r="M25338" t="s">
        <v>10</v>
      </c>
      <c r="N25338" t="s">
        <v>9</v>
      </c>
      <c r="O25338" t="s">
        <v>10</v>
      </c>
      <c r="P25338" t="s">
        <v>10</v>
      </c>
      <c r="Q25338">
        <v>1</v>
      </c>
      <c r="R25338">
        <v>3.5</v>
      </c>
      <c r="S25338" t="s">
        <v>83</v>
      </c>
      <c r="T25338" t="s">
        <v>84</v>
      </c>
      <c r="U25338">
        <v>76</v>
      </c>
    </row>
    <row r="25339" spans="1:21" x14ac:dyDescent="0.35">
      <c r="A25339">
        <v>18419113</v>
      </c>
      <c r="B25339" t="s">
        <v>18358</v>
      </c>
      <c r="C25339">
        <v>1</v>
      </c>
      <c r="D25339" t="s">
        <v>17155</v>
      </c>
      <c r="E25339" t="s">
        <v>18359</v>
      </c>
      <c r="F25339" t="s">
        <v>3397</v>
      </c>
      <c r="G25339" t="s">
        <v>18353</v>
      </c>
      <c r="H25339">
        <v>77.375287</v>
      </c>
      <c r="I25339">
        <v>28.556236899999998</v>
      </c>
      <c r="J25339" t="s">
        <v>20656</v>
      </c>
      <c r="K25339">
        <v>300</v>
      </c>
      <c r="L25339" t="s">
        <v>2096</v>
      </c>
      <c r="M25339" t="s">
        <v>10</v>
      </c>
      <c r="N25339" t="s">
        <v>10</v>
      </c>
      <c r="O25339" t="s">
        <v>10</v>
      </c>
      <c r="P25339" t="s">
        <v>10</v>
      </c>
      <c r="Q25339">
        <v>1</v>
      </c>
      <c r="R25339">
        <v>0</v>
      </c>
      <c r="S25339" t="s">
        <v>146</v>
      </c>
      <c r="T25339" t="s">
        <v>147</v>
      </c>
      <c r="U25339">
        <v>0</v>
      </c>
    </row>
    <row r="25340" spans="1:21" x14ac:dyDescent="0.35">
      <c r="A25340">
        <v>18419113</v>
      </c>
      <c r="B25340" t="s">
        <v>18358</v>
      </c>
      <c r="C25340">
        <v>1</v>
      </c>
      <c r="D25340" t="s">
        <v>17155</v>
      </c>
      <c r="E25340" t="s">
        <v>18359</v>
      </c>
      <c r="F25340" t="s">
        <v>3397</v>
      </c>
      <c r="G25340" t="s">
        <v>18353</v>
      </c>
      <c r="H25340">
        <v>77.375287</v>
      </c>
      <c r="I25340">
        <v>28.556236899999998</v>
      </c>
      <c r="J25340" t="s">
        <v>282</v>
      </c>
      <c r="K25340">
        <v>300</v>
      </c>
      <c r="L25340" t="s">
        <v>2096</v>
      </c>
      <c r="M25340" t="s">
        <v>10</v>
      </c>
      <c r="N25340" t="s">
        <v>10</v>
      </c>
      <c r="O25340" t="s">
        <v>10</v>
      </c>
      <c r="P25340" t="s">
        <v>10</v>
      </c>
      <c r="Q25340">
        <v>1</v>
      </c>
      <c r="R25340">
        <v>0</v>
      </c>
      <c r="S25340" t="s">
        <v>146</v>
      </c>
      <c r="T25340" t="s">
        <v>147</v>
      </c>
      <c r="U25340">
        <v>0</v>
      </c>
    </row>
    <row r="25341" spans="1:21" x14ac:dyDescent="0.35">
      <c r="A25341">
        <v>18419113</v>
      </c>
      <c r="B25341" t="s">
        <v>18358</v>
      </c>
      <c r="C25341">
        <v>1</v>
      </c>
      <c r="D25341" t="s">
        <v>17155</v>
      </c>
      <c r="E25341" t="s">
        <v>18359</v>
      </c>
      <c r="F25341" t="s">
        <v>3397</v>
      </c>
      <c r="G25341" t="s">
        <v>18353</v>
      </c>
      <c r="H25341">
        <v>77.375287</v>
      </c>
      <c r="I25341">
        <v>28.556236899999998</v>
      </c>
      <c r="J25341" t="s">
        <v>20683</v>
      </c>
      <c r="K25341">
        <v>300</v>
      </c>
      <c r="L25341" t="s">
        <v>2096</v>
      </c>
      <c r="M25341" t="s">
        <v>10</v>
      </c>
      <c r="N25341" t="s">
        <v>10</v>
      </c>
      <c r="O25341" t="s">
        <v>10</v>
      </c>
      <c r="P25341" t="s">
        <v>10</v>
      </c>
      <c r="Q25341">
        <v>1</v>
      </c>
      <c r="R25341">
        <v>0</v>
      </c>
      <c r="S25341" t="s">
        <v>146</v>
      </c>
      <c r="T25341" t="s">
        <v>147</v>
      </c>
      <c r="U25341">
        <v>0</v>
      </c>
    </row>
    <row r="25342" spans="1:21" x14ac:dyDescent="0.35">
      <c r="A25342">
        <v>18419113</v>
      </c>
      <c r="B25342" t="s">
        <v>18358</v>
      </c>
      <c r="C25342">
        <v>1</v>
      </c>
      <c r="D25342" t="s">
        <v>17155</v>
      </c>
      <c r="E25342" t="s">
        <v>18359</v>
      </c>
      <c r="F25342" t="s">
        <v>3397</v>
      </c>
      <c r="G25342" t="s">
        <v>18353</v>
      </c>
      <c r="H25342">
        <v>77.375287</v>
      </c>
      <c r="I25342">
        <v>28.556236899999998</v>
      </c>
      <c r="J25342" t="s">
        <v>282</v>
      </c>
      <c r="K25342">
        <v>300</v>
      </c>
      <c r="L25342" t="s">
        <v>2096</v>
      </c>
      <c r="M25342" t="s">
        <v>10</v>
      </c>
      <c r="N25342" t="s">
        <v>10</v>
      </c>
      <c r="O25342" t="s">
        <v>10</v>
      </c>
      <c r="P25342" t="s">
        <v>10</v>
      </c>
      <c r="Q25342">
        <v>1</v>
      </c>
      <c r="R25342">
        <v>0</v>
      </c>
      <c r="S25342" t="s">
        <v>146</v>
      </c>
      <c r="T25342" t="s">
        <v>147</v>
      </c>
      <c r="U25342">
        <v>0</v>
      </c>
    </row>
    <row r="25343" spans="1:21" x14ac:dyDescent="0.35">
      <c r="A25343">
        <v>18419113</v>
      </c>
      <c r="B25343" t="s">
        <v>18358</v>
      </c>
      <c r="C25343">
        <v>1</v>
      </c>
      <c r="D25343" t="s">
        <v>17155</v>
      </c>
      <c r="E25343" t="s">
        <v>18359</v>
      </c>
      <c r="F25343" t="s">
        <v>3397</v>
      </c>
      <c r="G25343" t="s">
        <v>18353</v>
      </c>
      <c r="H25343">
        <v>77.375287</v>
      </c>
      <c r="I25343">
        <v>28.556236899999998</v>
      </c>
      <c r="J25343" t="s">
        <v>36</v>
      </c>
      <c r="K25343">
        <v>300</v>
      </c>
      <c r="L25343" t="s">
        <v>2096</v>
      </c>
      <c r="M25343" t="s">
        <v>10</v>
      </c>
      <c r="N25343" t="s">
        <v>10</v>
      </c>
      <c r="O25343" t="s">
        <v>10</v>
      </c>
      <c r="P25343" t="s">
        <v>10</v>
      </c>
      <c r="Q25343">
        <v>1</v>
      </c>
      <c r="R25343">
        <v>0</v>
      </c>
      <c r="S25343" t="s">
        <v>146</v>
      </c>
      <c r="T25343" t="s">
        <v>147</v>
      </c>
      <c r="U25343">
        <v>0</v>
      </c>
    </row>
    <row r="25344" spans="1:21" x14ac:dyDescent="0.35">
      <c r="A25344">
        <v>18203626</v>
      </c>
      <c r="B25344" t="s">
        <v>18360</v>
      </c>
      <c r="C25344">
        <v>1</v>
      </c>
      <c r="D25344" t="s">
        <v>17155</v>
      </c>
      <c r="E25344" t="s">
        <v>18361</v>
      </c>
      <c r="F25344" t="s">
        <v>5355</v>
      </c>
      <c r="G25344" t="s">
        <v>18362</v>
      </c>
      <c r="H25344">
        <v>77.323417500000005</v>
      </c>
      <c r="I25344">
        <v>28.5887703</v>
      </c>
      <c r="J25344" t="s">
        <v>127</v>
      </c>
      <c r="K25344">
        <v>250</v>
      </c>
      <c r="L25344" t="s">
        <v>2096</v>
      </c>
      <c r="M25344" t="s">
        <v>10</v>
      </c>
      <c r="N25344" t="s">
        <v>10</v>
      </c>
      <c r="O25344" t="s">
        <v>10</v>
      </c>
      <c r="P25344" t="s">
        <v>10</v>
      </c>
      <c r="Q25344">
        <v>1</v>
      </c>
      <c r="R25344">
        <v>3.8</v>
      </c>
      <c r="S25344" t="s">
        <v>83</v>
      </c>
      <c r="T25344" t="s">
        <v>84</v>
      </c>
      <c r="U25344">
        <v>89</v>
      </c>
    </row>
    <row r="25345" spans="1:21" x14ac:dyDescent="0.35">
      <c r="A25345">
        <v>18203626</v>
      </c>
      <c r="B25345" t="s">
        <v>18360</v>
      </c>
      <c r="C25345">
        <v>1</v>
      </c>
      <c r="D25345" t="s">
        <v>17155</v>
      </c>
      <c r="E25345" t="s">
        <v>18361</v>
      </c>
      <c r="F25345" t="s">
        <v>5355</v>
      </c>
      <c r="G25345" t="s">
        <v>18362</v>
      </c>
      <c r="H25345">
        <v>77.323417500000005</v>
      </c>
      <c r="I25345">
        <v>28.5887703</v>
      </c>
      <c r="J25345" t="s">
        <v>1803</v>
      </c>
      <c r="K25345">
        <v>250</v>
      </c>
      <c r="L25345" t="s">
        <v>2096</v>
      </c>
      <c r="M25345" t="s">
        <v>10</v>
      </c>
      <c r="N25345" t="s">
        <v>10</v>
      </c>
      <c r="O25345" t="s">
        <v>10</v>
      </c>
      <c r="P25345" t="s">
        <v>10</v>
      </c>
      <c r="Q25345">
        <v>1</v>
      </c>
      <c r="R25345">
        <v>3.8</v>
      </c>
      <c r="S25345" t="s">
        <v>83</v>
      </c>
      <c r="T25345" t="s">
        <v>84</v>
      </c>
      <c r="U25345">
        <v>89</v>
      </c>
    </row>
    <row r="25346" spans="1:21" x14ac:dyDescent="0.35">
      <c r="A25346">
        <v>312978</v>
      </c>
      <c r="B25346" t="s">
        <v>18363</v>
      </c>
      <c r="C25346">
        <v>1</v>
      </c>
      <c r="D25346" t="s">
        <v>17155</v>
      </c>
      <c r="E25346" t="s">
        <v>18364</v>
      </c>
      <c r="F25346" t="s">
        <v>5355</v>
      </c>
      <c r="G25346" t="s">
        <v>18362</v>
      </c>
      <c r="H25346">
        <v>77.324500400000005</v>
      </c>
      <c r="I25346">
        <v>28.587873399999999</v>
      </c>
      <c r="J25346" t="s">
        <v>20656</v>
      </c>
      <c r="K25346">
        <v>300</v>
      </c>
      <c r="L25346" t="s">
        <v>2096</v>
      </c>
      <c r="M25346" t="s">
        <v>10</v>
      </c>
      <c r="N25346" t="s">
        <v>9</v>
      </c>
      <c r="O25346" t="s">
        <v>10</v>
      </c>
      <c r="P25346" t="s">
        <v>10</v>
      </c>
      <c r="Q25346">
        <v>1</v>
      </c>
      <c r="R25346">
        <v>3.5</v>
      </c>
      <c r="S25346" t="s">
        <v>83</v>
      </c>
      <c r="T25346" t="s">
        <v>84</v>
      </c>
      <c r="U25346">
        <v>87</v>
      </c>
    </row>
    <row r="25347" spans="1:21" x14ac:dyDescent="0.35">
      <c r="A25347">
        <v>312978</v>
      </c>
      <c r="B25347" t="s">
        <v>18363</v>
      </c>
      <c r="C25347">
        <v>1</v>
      </c>
      <c r="D25347" t="s">
        <v>17155</v>
      </c>
      <c r="E25347" t="s">
        <v>18364</v>
      </c>
      <c r="F25347" t="s">
        <v>5355</v>
      </c>
      <c r="G25347" t="s">
        <v>18362</v>
      </c>
      <c r="H25347">
        <v>77.324500400000005</v>
      </c>
      <c r="I25347">
        <v>28.587873399999999</v>
      </c>
      <c r="J25347" t="s">
        <v>282</v>
      </c>
      <c r="K25347">
        <v>300</v>
      </c>
      <c r="L25347" t="s">
        <v>2096</v>
      </c>
      <c r="M25347" t="s">
        <v>10</v>
      </c>
      <c r="N25347" t="s">
        <v>9</v>
      </c>
      <c r="O25347" t="s">
        <v>10</v>
      </c>
      <c r="P25347" t="s">
        <v>10</v>
      </c>
      <c r="Q25347">
        <v>1</v>
      </c>
      <c r="R25347">
        <v>3.5</v>
      </c>
      <c r="S25347" t="s">
        <v>83</v>
      </c>
      <c r="T25347" t="s">
        <v>84</v>
      </c>
      <c r="U25347">
        <v>87</v>
      </c>
    </row>
    <row r="25348" spans="1:21" x14ac:dyDescent="0.35">
      <c r="A25348">
        <v>18451091</v>
      </c>
      <c r="B25348" t="s">
        <v>18365</v>
      </c>
      <c r="C25348">
        <v>1</v>
      </c>
      <c r="D25348" t="s">
        <v>17155</v>
      </c>
      <c r="E25348" t="s">
        <v>18366</v>
      </c>
      <c r="F25348" t="s">
        <v>5355</v>
      </c>
      <c r="G25348" t="s">
        <v>18362</v>
      </c>
      <c r="H25348">
        <v>77.319999999999993</v>
      </c>
      <c r="I25348">
        <v>28.59</v>
      </c>
      <c r="J25348" t="s">
        <v>20684</v>
      </c>
      <c r="K25348">
        <v>100</v>
      </c>
      <c r="L25348" t="s">
        <v>2096</v>
      </c>
      <c r="M25348" t="s">
        <v>10</v>
      </c>
      <c r="N25348" t="s">
        <v>10</v>
      </c>
      <c r="O25348" t="s">
        <v>10</v>
      </c>
      <c r="P25348" t="s">
        <v>10</v>
      </c>
      <c r="Q25348">
        <v>1</v>
      </c>
      <c r="R25348">
        <v>0</v>
      </c>
      <c r="S25348" t="s">
        <v>146</v>
      </c>
      <c r="T25348" t="s">
        <v>147</v>
      </c>
      <c r="U25348">
        <v>0</v>
      </c>
    </row>
    <row r="25349" spans="1:21" x14ac:dyDescent="0.35">
      <c r="A25349">
        <v>18451091</v>
      </c>
      <c r="B25349" t="s">
        <v>18365</v>
      </c>
      <c r="C25349">
        <v>1</v>
      </c>
      <c r="D25349" t="s">
        <v>17155</v>
      </c>
      <c r="E25349" t="s">
        <v>18366</v>
      </c>
      <c r="F25349" t="s">
        <v>5355</v>
      </c>
      <c r="G25349" t="s">
        <v>18362</v>
      </c>
      <c r="H25349">
        <v>77.319999999999993</v>
      </c>
      <c r="I25349">
        <v>28.59</v>
      </c>
      <c r="J25349" t="s">
        <v>20653</v>
      </c>
      <c r="K25349">
        <v>100</v>
      </c>
      <c r="L25349" t="s">
        <v>2096</v>
      </c>
      <c r="M25349" t="s">
        <v>10</v>
      </c>
      <c r="N25349" t="s">
        <v>10</v>
      </c>
      <c r="O25349" t="s">
        <v>10</v>
      </c>
      <c r="P25349" t="s">
        <v>10</v>
      </c>
      <c r="Q25349">
        <v>1</v>
      </c>
      <c r="R25349">
        <v>0</v>
      </c>
      <c r="S25349" t="s">
        <v>146</v>
      </c>
      <c r="T25349" t="s">
        <v>147</v>
      </c>
      <c r="U25349">
        <v>0</v>
      </c>
    </row>
    <row r="25350" spans="1:21" x14ac:dyDescent="0.35">
      <c r="A25350">
        <v>304727</v>
      </c>
      <c r="B25350" t="s">
        <v>3086</v>
      </c>
      <c r="C25350">
        <v>1</v>
      </c>
      <c r="D25350" t="s">
        <v>17155</v>
      </c>
      <c r="E25350" t="s">
        <v>18367</v>
      </c>
      <c r="F25350" t="s">
        <v>5359</v>
      </c>
      <c r="G25350" t="s">
        <v>18368</v>
      </c>
      <c r="H25350">
        <v>77.361917500000004</v>
      </c>
      <c r="I25350">
        <v>28.570513399999999</v>
      </c>
      <c r="J25350" t="s">
        <v>124</v>
      </c>
      <c r="K25350">
        <v>450</v>
      </c>
      <c r="L25350" t="s">
        <v>2096</v>
      </c>
      <c r="M25350" t="s">
        <v>10</v>
      </c>
      <c r="N25350" t="s">
        <v>10</v>
      </c>
      <c r="O25350" t="s">
        <v>10</v>
      </c>
      <c r="P25350" t="s">
        <v>10</v>
      </c>
      <c r="Q25350">
        <v>1</v>
      </c>
      <c r="R25350">
        <v>2.7</v>
      </c>
      <c r="S25350" t="s">
        <v>120</v>
      </c>
      <c r="T25350" t="s">
        <v>121</v>
      </c>
      <c r="U25350">
        <v>42</v>
      </c>
    </row>
    <row r="25351" spans="1:21" x14ac:dyDescent="0.35">
      <c r="A25351">
        <v>3679</v>
      </c>
      <c r="B25351" t="s">
        <v>18369</v>
      </c>
      <c r="C25351">
        <v>1</v>
      </c>
      <c r="D25351" t="s">
        <v>17155</v>
      </c>
      <c r="E25351" t="s">
        <v>18370</v>
      </c>
      <c r="F25351" t="s">
        <v>5359</v>
      </c>
      <c r="G25351" t="s">
        <v>18368</v>
      </c>
      <c r="H25351">
        <v>77.361738000000003</v>
      </c>
      <c r="I25351">
        <v>28.5695102</v>
      </c>
      <c r="J25351" t="s">
        <v>1803</v>
      </c>
      <c r="K25351">
        <v>450</v>
      </c>
      <c r="L25351" t="s">
        <v>2096</v>
      </c>
      <c r="M25351" t="s">
        <v>10</v>
      </c>
      <c r="N25351" t="s">
        <v>10</v>
      </c>
      <c r="O25351" t="s">
        <v>10</v>
      </c>
      <c r="P25351" t="s">
        <v>10</v>
      </c>
      <c r="Q25351">
        <v>1</v>
      </c>
      <c r="R25351">
        <v>3.4</v>
      </c>
      <c r="S25351" t="s">
        <v>120</v>
      </c>
      <c r="T25351" t="s">
        <v>121</v>
      </c>
      <c r="U25351">
        <v>18</v>
      </c>
    </row>
    <row r="25352" spans="1:21" x14ac:dyDescent="0.35">
      <c r="A25352">
        <v>306023</v>
      </c>
      <c r="B25352" t="s">
        <v>5482</v>
      </c>
      <c r="C25352">
        <v>1</v>
      </c>
      <c r="D25352" t="s">
        <v>17155</v>
      </c>
      <c r="E25352" t="s">
        <v>18371</v>
      </c>
      <c r="F25352" t="s">
        <v>5359</v>
      </c>
      <c r="G25352" t="s">
        <v>18368</v>
      </c>
      <c r="H25352">
        <v>77.362096899999997</v>
      </c>
      <c r="I25352">
        <v>28.570261299999999</v>
      </c>
      <c r="J25352" t="s">
        <v>20656</v>
      </c>
      <c r="K25352">
        <v>800</v>
      </c>
      <c r="L25352" t="s">
        <v>2096</v>
      </c>
      <c r="M25352" t="s">
        <v>10</v>
      </c>
      <c r="N25352" t="s">
        <v>9</v>
      </c>
      <c r="O25352" t="s">
        <v>10</v>
      </c>
      <c r="P25352" t="s">
        <v>10</v>
      </c>
      <c r="Q25352">
        <v>2</v>
      </c>
      <c r="R25352">
        <v>2.7</v>
      </c>
      <c r="S25352" t="s">
        <v>120</v>
      </c>
      <c r="T25352" t="s">
        <v>121</v>
      </c>
      <c r="U25352">
        <v>340</v>
      </c>
    </row>
    <row r="25353" spans="1:21" x14ac:dyDescent="0.35">
      <c r="A25353">
        <v>306023</v>
      </c>
      <c r="B25353" t="s">
        <v>5482</v>
      </c>
      <c r="C25353">
        <v>1</v>
      </c>
      <c r="D25353" t="s">
        <v>17155</v>
      </c>
      <c r="E25353" t="s">
        <v>18371</v>
      </c>
      <c r="F25353" t="s">
        <v>5359</v>
      </c>
      <c r="G25353" t="s">
        <v>18368</v>
      </c>
      <c r="H25353">
        <v>77.362096899999997</v>
      </c>
      <c r="I25353">
        <v>28.570261299999999</v>
      </c>
      <c r="J25353" t="s">
        <v>282</v>
      </c>
      <c r="K25353">
        <v>800</v>
      </c>
      <c r="L25353" t="s">
        <v>2096</v>
      </c>
      <c r="M25353" t="s">
        <v>10</v>
      </c>
      <c r="N25353" t="s">
        <v>9</v>
      </c>
      <c r="O25353" t="s">
        <v>10</v>
      </c>
      <c r="P25353" t="s">
        <v>10</v>
      </c>
      <c r="Q25353">
        <v>2</v>
      </c>
      <c r="R25353">
        <v>2.7</v>
      </c>
      <c r="S25353" t="s">
        <v>120</v>
      </c>
      <c r="T25353" t="s">
        <v>121</v>
      </c>
      <c r="U25353">
        <v>340</v>
      </c>
    </row>
    <row r="25354" spans="1:21" x14ac:dyDescent="0.35">
      <c r="A25354">
        <v>306023</v>
      </c>
      <c r="B25354" t="s">
        <v>5482</v>
      </c>
      <c r="C25354">
        <v>1</v>
      </c>
      <c r="D25354" t="s">
        <v>17155</v>
      </c>
      <c r="E25354" t="s">
        <v>18371</v>
      </c>
      <c r="F25354" t="s">
        <v>5359</v>
      </c>
      <c r="G25354" t="s">
        <v>18368</v>
      </c>
      <c r="H25354">
        <v>77.362096899999997</v>
      </c>
      <c r="I25354">
        <v>28.570261299999999</v>
      </c>
      <c r="J25354" t="s">
        <v>2120</v>
      </c>
      <c r="K25354">
        <v>800</v>
      </c>
      <c r="L25354" t="s">
        <v>2096</v>
      </c>
      <c r="M25354" t="s">
        <v>10</v>
      </c>
      <c r="N25354" t="s">
        <v>9</v>
      </c>
      <c r="O25354" t="s">
        <v>10</v>
      </c>
      <c r="P25354" t="s">
        <v>10</v>
      </c>
      <c r="Q25354">
        <v>2</v>
      </c>
      <c r="R25354">
        <v>2.7</v>
      </c>
      <c r="S25354" t="s">
        <v>120</v>
      </c>
      <c r="T25354" t="s">
        <v>121</v>
      </c>
      <c r="U25354">
        <v>340</v>
      </c>
    </row>
    <row r="25355" spans="1:21" x14ac:dyDescent="0.35">
      <c r="A25355">
        <v>18378765</v>
      </c>
      <c r="B25355" t="s">
        <v>18372</v>
      </c>
      <c r="C25355">
        <v>1</v>
      </c>
      <c r="D25355" t="s">
        <v>17155</v>
      </c>
      <c r="E25355" t="s">
        <v>18373</v>
      </c>
      <c r="F25355" t="s">
        <v>5359</v>
      </c>
      <c r="G25355" t="s">
        <v>18368</v>
      </c>
      <c r="H25355">
        <v>77.361977199999998</v>
      </c>
      <c r="I25355">
        <v>28.570280700000001</v>
      </c>
      <c r="J25355" t="s">
        <v>20656</v>
      </c>
      <c r="K25355">
        <v>400</v>
      </c>
      <c r="L25355" t="s">
        <v>2096</v>
      </c>
      <c r="M25355" t="s">
        <v>10</v>
      </c>
      <c r="N25355" t="s">
        <v>10</v>
      </c>
      <c r="O25355" t="s">
        <v>10</v>
      </c>
      <c r="P25355" t="s">
        <v>10</v>
      </c>
      <c r="Q25355">
        <v>1</v>
      </c>
      <c r="R25355">
        <v>3.1</v>
      </c>
      <c r="S25355" t="s">
        <v>120</v>
      </c>
      <c r="T25355" t="s">
        <v>121</v>
      </c>
      <c r="U25355">
        <v>10</v>
      </c>
    </row>
    <row r="25356" spans="1:21" x14ac:dyDescent="0.35">
      <c r="A25356">
        <v>18378765</v>
      </c>
      <c r="B25356" t="s">
        <v>18372</v>
      </c>
      <c r="C25356">
        <v>1</v>
      </c>
      <c r="D25356" t="s">
        <v>17155</v>
      </c>
      <c r="E25356" t="s">
        <v>18373</v>
      </c>
      <c r="F25356" t="s">
        <v>5359</v>
      </c>
      <c r="G25356" t="s">
        <v>18368</v>
      </c>
      <c r="H25356">
        <v>77.361977199999998</v>
      </c>
      <c r="I25356">
        <v>28.570280700000001</v>
      </c>
      <c r="J25356" t="s">
        <v>282</v>
      </c>
      <c r="K25356">
        <v>400</v>
      </c>
      <c r="L25356" t="s">
        <v>2096</v>
      </c>
      <c r="M25356" t="s">
        <v>10</v>
      </c>
      <c r="N25356" t="s">
        <v>10</v>
      </c>
      <c r="O25356" t="s">
        <v>10</v>
      </c>
      <c r="P25356" t="s">
        <v>10</v>
      </c>
      <c r="Q25356">
        <v>1</v>
      </c>
      <c r="R25356">
        <v>3.1</v>
      </c>
      <c r="S25356" t="s">
        <v>120</v>
      </c>
      <c r="T25356" t="s">
        <v>121</v>
      </c>
      <c r="U25356">
        <v>10</v>
      </c>
    </row>
    <row r="25357" spans="1:21" x14ac:dyDescent="0.35">
      <c r="A25357">
        <v>18378765</v>
      </c>
      <c r="B25357" t="s">
        <v>18372</v>
      </c>
      <c r="C25357">
        <v>1</v>
      </c>
      <c r="D25357" t="s">
        <v>17155</v>
      </c>
      <c r="E25357" t="s">
        <v>18373</v>
      </c>
      <c r="F25357" t="s">
        <v>5359</v>
      </c>
      <c r="G25357" t="s">
        <v>18368</v>
      </c>
      <c r="H25357">
        <v>77.361977199999998</v>
      </c>
      <c r="I25357">
        <v>28.570280700000001</v>
      </c>
      <c r="J25357" t="s">
        <v>20652</v>
      </c>
      <c r="K25357">
        <v>400</v>
      </c>
      <c r="L25357" t="s">
        <v>2096</v>
      </c>
      <c r="M25357" t="s">
        <v>10</v>
      </c>
      <c r="N25357" t="s">
        <v>10</v>
      </c>
      <c r="O25357" t="s">
        <v>10</v>
      </c>
      <c r="P25357" t="s">
        <v>10</v>
      </c>
      <c r="Q25357">
        <v>1</v>
      </c>
      <c r="R25357">
        <v>3.1</v>
      </c>
      <c r="S25357" t="s">
        <v>120</v>
      </c>
      <c r="T25357" t="s">
        <v>121</v>
      </c>
      <c r="U25357">
        <v>10</v>
      </c>
    </row>
    <row r="25358" spans="1:21" x14ac:dyDescent="0.35">
      <c r="A25358">
        <v>18378765</v>
      </c>
      <c r="B25358" t="s">
        <v>18372</v>
      </c>
      <c r="C25358">
        <v>1</v>
      </c>
      <c r="D25358" t="s">
        <v>17155</v>
      </c>
      <c r="E25358" t="s">
        <v>18373</v>
      </c>
      <c r="F25358" t="s">
        <v>5359</v>
      </c>
      <c r="G25358" t="s">
        <v>18368</v>
      </c>
      <c r="H25358">
        <v>77.361977199999998</v>
      </c>
      <c r="I25358">
        <v>28.570280700000001</v>
      </c>
      <c r="J25358" t="s">
        <v>20653</v>
      </c>
      <c r="K25358">
        <v>400</v>
      </c>
      <c r="L25358" t="s">
        <v>2096</v>
      </c>
      <c r="M25358" t="s">
        <v>10</v>
      </c>
      <c r="N25358" t="s">
        <v>10</v>
      </c>
      <c r="O25358" t="s">
        <v>10</v>
      </c>
      <c r="P25358" t="s">
        <v>10</v>
      </c>
      <c r="Q25358">
        <v>1</v>
      </c>
      <c r="R25358">
        <v>3.1</v>
      </c>
      <c r="S25358" t="s">
        <v>120</v>
      </c>
      <c r="T25358" t="s">
        <v>121</v>
      </c>
      <c r="U25358">
        <v>10</v>
      </c>
    </row>
    <row r="25359" spans="1:21" x14ac:dyDescent="0.35">
      <c r="A25359">
        <v>18378765</v>
      </c>
      <c r="B25359" t="s">
        <v>18372</v>
      </c>
      <c r="C25359">
        <v>1</v>
      </c>
      <c r="D25359" t="s">
        <v>17155</v>
      </c>
      <c r="E25359" t="s">
        <v>18373</v>
      </c>
      <c r="F25359" t="s">
        <v>5359</v>
      </c>
      <c r="G25359" t="s">
        <v>18368</v>
      </c>
      <c r="H25359">
        <v>77.361977199999998</v>
      </c>
      <c r="I25359">
        <v>28.570280700000001</v>
      </c>
      <c r="J25359" t="s">
        <v>2106</v>
      </c>
      <c r="K25359">
        <v>400</v>
      </c>
      <c r="L25359" t="s">
        <v>2096</v>
      </c>
      <c r="M25359" t="s">
        <v>10</v>
      </c>
      <c r="N25359" t="s">
        <v>10</v>
      </c>
      <c r="O25359" t="s">
        <v>10</v>
      </c>
      <c r="P25359" t="s">
        <v>10</v>
      </c>
      <c r="Q25359">
        <v>1</v>
      </c>
      <c r="R25359">
        <v>3.1</v>
      </c>
      <c r="S25359" t="s">
        <v>120</v>
      </c>
      <c r="T25359" t="s">
        <v>121</v>
      </c>
      <c r="U25359">
        <v>10</v>
      </c>
    </row>
    <row r="25360" spans="1:21" x14ac:dyDescent="0.35">
      <c r="A25360">
        <v>18014129</v>
      </c>
      <c r="B25360" t="s">
        <v>18375</v>
      </c>
      <c r="C25360">
        <v>1</v>
      </c>
      <c r="D25360" t="s">
        <v>17155</v>
      </c>
      <c r="E25360" t="s">
        <v>18376</v>
      </c>
      <c r="F25360" t="s">
        <v>5359</v>
      </c>
      <c r="G25360" t="s">
        <v>18368</v>
      </c>
      <c r="H25360">
        <v>77.364096900000007</v>
      </c>
      <c r="I25360">
        <v>28.56872955</v>
      </c>
      <c r="J25360" t="s">
        <v>20648</v>
      </c>
      <c r="K25360">
        <v>500</v>
      </c>
      <c r="L25360" t="s">
        <v>2096</v>
      </c>
      <c r="M25360" t="s">
        <v>10</v>
      </c>
      <c r="N25360" t="s">
        <v>9</v>
      </c>
      <c r="O25360" t="s">
        <v>10</v>
      </c>
      <c r="P25360" t="s">
        <v>10</v>
      </c>
      <c r="Q25360">
        <v>2</v>
      </c>
      <c r="R25360">
        <v>3.3</v>
      </c>
      <c r="S25360" t="s">
        <v>120</v>
      </c>
      <c r="T25360" t="s">
        <v>121</v>
      </c>
      <c r="U25360">
        <v>141</v>
      </c>
    </row>
    <row r="25361" spans="1:21" x14ac:dyDescent="0.35">
      <c r="A25361">
        <v>18014129</v>
      </c>
      <c r="B25361" t="s">
        <v>18375</v>
      </c>
      <c r="C25361">
        <v>1</v>
      </c>
      <c r="D25361" t="s">
        <v>17155</v>
      </c>
      <c r="E25361" t="s">
        <v>18376</v>
      </c>
      <c r="F25361" t="s">
        <v>5359</v>
      </c>
      <c r="G25361" t="s">
        <v>18368</v>
      </c>
      <c r="H25361">
        <v>77.364096900000007</v>
      </c>
      <c r="I25361">
        <v>28.56872955</v>
      </c>
      <c r="J25361" t="s">
        <v>20653</v>
      </c>
      <c r="K25361">
        <v>500</v>
      </c>
      <c r="L25361" t="s">
        <v>2096</v>
      </c>
      <c r="M25361" t="s">
        <v>10</v>
      </c>
      <c r="N25361" t="s">
        <v>9</v>
      </c>
      <c r="O25361" t="s">
        <v>10</v>
      </c>
      <c r="P25361" t="s">
        <v>10</v>
      </c>
      <c r="Q25361">
        <v>2</v>
      </c>
      <c r="R25361">
        <v>3.3</v>
      </c>
      <c r="S25361" t="s">
        <v>120</v>
      </c>
      <c r="T25361" t="s">
        <v>121</v>
      </c>
      <c r="U25361">
        <v>141</v>
      </c>
    </row>
    <row r="25362" spans="1:21" x14ac:dyDescent="0.35">
      <c r="A25362">
        <v>301081</v>
      </c>
      <c r="B25362" t="s">
        <v>10592</v>
      </c>
      <c r="C25362">
        <v>1</v>
      </c>
      <c r="D25362" t="s">
        <v>17155</v>
      </c>
      <c r="E25362" t="s">
        <v>18377</v>
      </c>
      <c r="F25362" t="s">
        <v>5359</v>
      </c>
      <c r="G25362" t="s">
        <v>18368</v>
      </c>
      <c r="H25362">
        <v>77.362128600000005</v>
      </c>
      <c r="I25362">
        <v>28.569907300000001</v>
      </c>
      <c r="J25362" t="s">
        <v>20656</v>
      </c>
      <c r="K25362">
        <v>750</v>
      </c>
      <c r="L25362" t="s">
        <v>2096</v>
      </c>
      <c r="M25362" t="s">
        <v>10</v>
      </c>
      <c r="N25362" t="s">
        <v>9</v>
      </c>
      <c r="O25362" t="s">
        <v>10</v>
      </c>
      <c r="P25362" t="s">
        <v>10</v>
      </c>
      <c r="Q25362">
        <v>2</v>
      </c>
      <c r="R25362">
        <v>3.4</v>
      </c>
      <c r="S25362" t="s">
        <v>120</v>
      </c>
      <c r="T25362" t="s">
        <v>121</v>
      </c>
      <c r="U25362">
        <v>369</v>
      </c>
    </row>
    <row r="25363" spans="1:21" x14ac:dyDescent="0.35">
      <c r="A25363">
        <v>301081</v>
      </c>
      <c r="B25363" t="s">
        <v>10592</v>
      </c>
      <c r="C25363">
        <v>1</v>
      </c>
      <c r="D25363" t="s">
        <v>17155</v>
      </c>
      <c r="E25363" t="s">
        <v>18377</v>
      </c>
      <c r="F25363" t="s">
        <v>5359</v>
      </c>
      <c r="G25363" t="s">
        <v>18368</v>
      </c>
      <c r="H25363">
        <v>77.362128600000005</v>
      </c>
      <c r="I25363">
        <v>28.569907300000001</v>
      </c>
      <c r="J25363" t="s">
        <v>282</v>
      </c>
      <c r="K25363">
        <v>750</v>
      </c>
      <c r="L25363" t="s">
        <v>2096</v>
      </c>
      <c r="M25363" t="s">
        <v>10</v>
      </c>
      <c r="N25363" t="s">
        <v>9</v>
      </c>
      <c r="O25363" t="s">
        <v>10</v>
      </c>
      <c r="P25363" t="s">
        <v>10</v>
      </c>
      <c r="Q25363">
        <v>2</v>
      </c>
      <c r="R25363">
        <v>3.4</v>
      </c>
      <c r="S25363" t="s">
        <v>120</v>
      </c>
      <c r="T25363" t="s">
        <v>121</v>
      </c>
      <c r="U25363">
        <v>369</v>
      </c>
    </row>
    <row r="25364" spans="1:21" x14ac:dyDescent="0.35">
      <c r="A25364">
        <v>301081</v>
      </c>
      <c r="B25364" t="s">
        <v>10592</v>
      </c>
      <c r="C25364">
        <v>1</v>
      </c>
      <c r="D25364" t="s">
        <v>17155</v>
      </c>
      <c r="E25364" t="s">
        <v>18377</v>
      </c>
      <c r="F25364" t="s">
        <v>5359</v>
      </c>
      <c r="G25364" t="s">
        <v>18368</v>
      </c>
      <c r="H25364">
        <v>77.362128600000005</v>
      </c>
      <c r="I25364">
        <v>28.569907300000001</v>
      </c>
      <c r="J25364" t="s">
        <v>2120</v>
      </c>
      <c r="K25364">
        <v>750</v>
      </c>
      <c r="L25364" t="s">
        <v>2096</v>
      </c>
      <c r="M25364" t="s">
        <v>10</v>
      </c>
      <c r="N25364" t="s">
        <v>9</v>
      </c>
      <c r="O25364" t="s">
        <v>10</v>
      </c>
      <c r="P25364" t="s">
        <v>10</v>
      </c>
      <c r="Q25364">
        <v>2</v>
      </c>
      <c r="R25364">
        <v>3.4</v>
      </c>
      <c r="S25364" t="s">
        <v>120</v>
      </c>
      <c r="T25364" t="s">
        <v>121</v>
      </c>
      <c r="U25364">
        <v>369</v>
      </c>
    </row>
    <row r="25365" spans="1:21" x14ac:dyDescent="0.35">
      <c r="A25365">
        <v>301081</v>
      </c>
      <c r="B25365" t="s">
        <v>10592</v>
      </c>
      <c r="C25365">
        <v>1</v>
      </c>
      <c r="D25365" t="s">
        <v>17155</v>
      </c>
      <c r="E25365" t="s">
        <v>18377</v>
      </c>
      <c r="F25365" t="s">
        <v>5359</v>
      </c>
      <c r="G25365" t="s">
        <v>18368</v>
      </c>
      <c r="H25365">
        <v>77.362128600000005</v>
      </c>
      <c r="I25365">
        <v>28.569907300000001</v>
      </c>
      <c r="J25365" t="s">
        <v>36</v>
      </c>
      <c r="K25365">
        <v>750</v>
      </c>
      <c r="L25365" t="s">
        <v>2096</v>
      </c>
      <c r="M25365" t="s">
        <v>10</v>
      </c>
      <c r="N25365" t="s">
        <v>9</v>
      </c>
      <c r="O25365" t="s">
        <v>10</v>
      </c>
      <c r="P25365" t="s">
        <v>10</v>
      </c>
      <c r="Q25365">
        <v>2</v>
      </c>
      <c r="R25365">
        <v>3.4</v>
      </c>
      <c r="S25365" t="s">
        <v>120</v>
      </c>
      <c r="T25365" t="s">
        <v>121</v>
      </c>
      <c r="U25365">
        <v>369</v>
      </c>
    </row>
    <row r="25366" spans="1:21" x14ac:dyDescent="0.35">
      <c r="A25366">
        <v>2971</v>
      </c>
      <c r="B25366" t="s">
        <v>18378</v>
      </c>
      <c r="C25366">
        <v>1</v>
      </c>
      <c r="D25366" t="s">
        <v>17155</v>
      </c>
      <c r="E25366" t="s">
        <v>18379</v>
      </c>
      <c r="F25366" t="s">
        <v>5359</v>
      </c>
      <c r="G25366" t="s">
        <v>18368</v>
      </c>
      <c r="H25366">
        <v>77.361982999999995</v>
      </c>
      <c r="I25366">
        <v>28.5705071</v>
      </c>
      <c r="J25366" t="s">
        <v>20656</v>
      </c>
      <c r="K25366">
        <v>800</v>
      </c>
      <c r="L25366" t="s">
        <v>2096</v>
      </c>
      <c r="M25366" t="s">
        <v>9</v>
      </c>
      <c r="N25366" t="s">
        <v>10</v>
      </c>
      <c r="O25366" t="s">
        <v>10</v>
      </c>
      <c r="P25366" t="s">
        <v>10</v>
      </c>
      <c r="Q25366">
        <v>2</v>
      </c>
      <c r="R25366">
        <v>2.5</v>
      </c>
      <c r="S25366" t="s">
        <v>120</v>
      </c>
      <c r="T25366" t="s">
        <v>121</v>
      </c>
      <c r="U25366">
        <v>206</v>
      </c>
    </row>
    <row r="25367" spans="1:21" x14ac:dyDescent="0.35">
      <c r="A25367">
        <v>2971</v>
      </c>
      <c r="B25367" t="s">
        <v>18378</v>
      </c>
      <c r="C25367">
        <v>1</v>
      </c>
      <c r="D25367" t="s">
        <v>17155</v>
      </c>
      <c r="E25367" t="s">
        <v>18379</v>
      </c>
      <c r="F25367" t="s">
        <v>5359</v>
      </c>
      <c r="G25367" t="s">
        <v>18368</v>
      </c>
      <c r="H25367">
        <v>77.361982999999995</v>
      </c>
      <c r="I25367">
        <v>28.5705071</v>
      </c>
      <c r="J25367" t="s">
        <v>282</v>
      </c>
      <c r="K25367">
        <v>800</v>
      </c>
      <c r="L25367" t="s">
        <v>2096</v>
      </c>
      <c r="M25367" t="s">
        <v>9</v>
      </c>
      <c r="N25367" t="s">
        <v>10</v>
      </c>
      <c r="O25367" t="s">
        <v>10</v>
      </c>
      <c r="P25367" t="s">
        <v>10</v>
      </c>
      <c r="Q25367">
        <v>2</v>
      </c>
      <c r="R25367">
        <v>2.5</v>
      </c>
      <c r="S25367" t="s">
        <v>120</v>
      </c>
      <c r="T25367" t="s">
        <v>121</v>
      </c>
      <c r="U25367">
        <v>206</v>
      </c>
    </row>
    <row r="25368" spans="1:21" x14ac:dyDescent="0.35">
      <c r="A25368">
        <v>2971</v>
      </c>
      <c r="B25368" t="s">
        <v>18378</v>
      </c>
      <c r="C25368">
        <v>1</v>
      </c>
      <c r="D25368" t="s">
        <v>17155</v>
      </c>
      <c r="E25368" t="s">
        <v>18379</v>
      </c>
      <c r="F25368" t="s">
        <v>5359</v>
      </c>
      <c r="G25368" t="s">
        <v>18368</v>
      </c>
      <c r="H25368">
        <v>77.361982999999995</v>
      </c>
      <c r="I25368">
        <v>28.5705071</v>
      </c>
      <c r="J25368" t="s">
        <v>36</v>
      </c>
      <c r="K25368">
        <v>800</v>
      </c>
      <c r="L25368" t="s">
        <v>2096</v>
      </c>
      <c r="M25368" t="s">
        <v>9</v>
      </c>
      <c r="N25368" t="s">
        <v>10</v>
      </c>
      <c r="O25368" t="s">
        <v>10</v>
      </c>
      <c r="P25368" t="s">
        <v>10</v>
      </c>
      <c r="Q25368">
        <v>2</v>
      </c>
      <c r="R25368">
        <v>2.5</v>
      </c>
      <c r="S25368" t="s">
        <v>120</v>
      </c>
      <c r="T25368" t="s">
        <v>121</v>
      </c>
      <c r="U25368">
        <v>206</v>
      </c>
    </row>
    <row r="25369" spans="1:21" x14ac:dyDescent="0.35">
      <c r="A25369">
        <v>302406</v>
      </c>
      <c r="B25369" t="s">
        <v>18380</v>
      </c>
      <c r="C25369">
        <v>1</v>
      </c>
      <c r="D25369" t="s">
        <v>17155</v>
      </c>
      <c r="E25369" t="s">
        <v>18381</v>
      </c>
      <c r="F25369" t="s">
        <v>5359</v>
      </c>
      <c r="G25369" t="s">
        <v>18368</v>
      </c>
      <c r="H25369">
        <v>77.3621117</v>
      </c>
      <c r="I25369">
        <v>28.569905899999998</v>
      </c>
      <c r="J25369" t="s">
        <v>36</v>
      </c>
      <c r="K25369">
        <v>400</v>
      </c>
      <c r="L25369" t="s">
        <v>2096</v>
      </c>
      <c r="M25369" t="s">
        <v>10</v>
      </c>
      <c r="N25369" t="s">
        <v>10</v>
      </c>
      <c r="O25369" t="s">
        <v>10</v>
      </c>
      <c r="P25369" t="s">
        <v>10</v>
      </c>
      <c r="Q25369">
        <v>1</v>
      </c>
      <c r="R25369">
        <v>2.7</v>
      </c>
      <c r="S25369" t="s">
        <v>120</v>
      </c>
      <c r="T25369" t="s">
        <v>121</v>
      </c>
      <c r="U25369">
        <v>53</v>
      </c>
    </row>
    <row r="25370" spans="1:21" x14ac:dyDescent="0.35">
      <c r="A25370">
        <v>18254253</v>
      </c>
      <c r="B25370" t="s">
        <v>18382</v>
      </c>
      <c r="C25370">
        <v>1</v>
      </c>
      <c r="D25370" t="s">
        <v>17155</v>
      </c>
      <c r="E25370" t="s">
        <v>18383</v>
      </c>
      <c r="F25370" t="s">
        <v>5359</v>
      </c>
      <c r="G25370" t="s">
        <v>18368</v>
      </c>
      <c r="H25370">
        <v>77.370402600000006</v>
      </c>
      <c r="I25370">
        <v>28.569433100000001</v>
      </c>
      <c r="J25370" t="s">
        <v>20656</v>
      </c>
      <c r="K25370">
        <v>450</v>
      </c>
      <c r="L25370" t="s">
        <v>2096</v>
      </c>
      <c r="M25370" t="s">
        <v>10</v>
      </c>
      <c r="N25370" t="s">
        <v>9</v>
      </c>
      <c r="O25370" t="s">
        <v>10</v>
      </c>
      <c r="P25370" t="s">
        <v>10</v>
      </c>
      <c r="Q25370">
        <v>1</v>
      </c>
      <c r="R25370">
        <v>3.4</v>
      </c>
      <c r="S25370" t="s">
        <v>120</v>
      </c>
      <c r="T25370" t="s">
        <v>121</v>
      </c>
      <c r="U25370">
        <v>51</v>
      </c>
    </row>
    <row r="25371" spans="1:21" x14ac:dyDescent="0.35">
      <c r="A25371">
        <v>18254253</v>
      </c>
      <c r="B25371" t="s">
        <v>18382</v>
      </c>
      <c r="C25371">
        <v>1</v>
      </c>
      <c r="D25371" t="s">
        <v>17155</v>
      </c>
      <c r="E25371" t="s">
        <v>18383</v>
      </c>
      <c r="F25371" t="s">
        <v>5359</v>
      </c>
      <c r="G25371" t="s">
        <v>18368</v>
      </c>
      <c r="H25371">
        <v>77.370402600000006</v>
      </c>
      <c r="I25371">
        <v>28.569433100000001</v>
      </c>
      <c r="J25371" t="s">
        <v>282</v>
      </c>
      <c r="K25371">
        <v>450</v>
      </c>
      <c r="L25371" t="s">
        <v>2096</v>
      </c>
      <c r="M25371" t="s">
        <v>10</v>
      </c>
      <c r="N25371" t="s">
        <v>9</v>
      </c>
      <c r="O25371" t="s">
        <v>10</v>
      </c>
      <c r="P25371" t="s">
        <v>10</v>
      </c>
      <c r="Q25371">
        <v>1</v>
      </c>
      <c r="R25371">
        <v>3.4</v>
      </c>
      <c r="S25371" t="s">
        <v>120</v>
      </c>
      <c r="T25371" t="s">
        <v>121</v>
      </c>
      <c r="U25371">
        <v>51</v>
      </c>
    </row>
    <row r="25372" spans="1:21" x14ac:dyDescent="0.35">
      <c r="A25372">
        <v>18254253</v>
      </c>
      <c r="B25372" t="s">
        <v>18382</v>
      </c>
      <c r="C25372">
        <v>1</v>
      </c>
      <c r="D25372" t="s">
        <v>17155</v>
      </c>
      <c r="E25372" t="s">
        <v>18383</v>
      </c>
      <c r="F25372" t="s">
        <v>5359</v>
      </c>
      <c r="G25372" t="s">
        <v>18368</v>
      </c>
      <c r="H25372">
        <v>77.370402600000006</v>
      </c>
      <c r="I25372">
        <v>28.569433100000001</v>
      </c>
      <c r="J25372" t="s">
        <v>36</v>
      </c>
      <c r="K25372">
        <v>450</v>
      </c>
      <c r="L25372" t="s">
        <v>2096</v>
      </c>
      <c r="M25372" t="s">
        <v>10</v>
      </c>
      <c r="N25372" t="s">
        <v>9</v>
      </c>
      <c r="O25372" t="s">
        <v>10</v>
      </c>
      <c r="P25372" t="s">
        <v>10</v>
      </c>
      <c r="Q25372">
        <v>1</v>
      </c>
      <c r="R25372">
        <v>3.4</v>
      </c>
      <c r="S25372" t="s">
        <v>120</v>
      </c>
      <c r="T25372" t="s">
        <v>121</v>
      </c>
      <c r="U25372">
        <v>51</v>
      </c>
    </row>
    <row r="25373" spans="1:21" x14ac:dyDescent="0.35">
      <c r="A25373">
        <v>18138435</v>
      </c>
      <c r="B25373" t="s">
        <v>18384</v>
      </c>
      <c r="C25373">
        <v>1</v>
      </c>
      <c r="D25373" t="s">
        <v>17155</v>
      </c>
      <c r="E25373" t="s">
        <v>18385</v>
      </c>
      <c r="F25373" t="s">
        <v>5359</v>
      </c>
      <c r="G25373" t="s">
        <v>18368</v>
      </c>
      <c r="H25373">
        <v>77.386496699999995</v>
      </c>
      <c r="I25373">
        <v>28.570942800000001</v>
      </c>
      <c r="J25373" t="s">
        <v>127</v>
      </c>
      <c r="K25373">
        <v>300</v>
      </c>
      <c r="L25373" t="s">
        <v>2096</v>
      </c>
      <c r="M25373" t="s">
        <v>10</v>
      </c>
      <c r="N25373" t="s">
        <v>10</v>
      </c>
      <c r="O25373" t="s">
        <v>10</v>
      </c>
      <c r="P25373" t="s">
        <v>10</v>
      </c>
      <c r="Q25373">
        <v>1</v>
      </c>
      <c r="R25373">
        <v>3</v>
      </c>
      <c r="S25373" t="s">
        <v>120</v>
      </c>
      <c r="T25373" t="s">
        <v>121</v>
      </c>
      <c r="U25373">
        <v>11</v>
      </c>
    </row>
    <row r="25374" spans="1:21" x14ac:dyDescent="0.35">
      <c r="A25374">
        <v>18138435</v>
      </c>
      <c r="B25374" t="s">
        <v>18384</v>
      </c>
      <c r="C25374">
        <v>1</v>
      </c>
      <c r="D25374" t="s">
        <v>17155</v>
      </c>
      <c r="E25374" t="s">
        <v>18385</v>
      </c>
      <c r="F25374" t="s">
        <v>5359</v>
      </c>
      <c r="G25374" t="s">
        <v>18368</v>
      </c>
      <c r="H25374">
        <v>77.386496699999995</v>
      </c>
      <c r="I25374">
        <v>28.570942800000001</v>
      </c>
      <c r="J25374" t="s">
        <v>2355</v>
      </c>
      <c r="K25374">
        <v>300</v>
      </c>
      <c r="L25374" t="s">
        <v>2096</v>
      </c>
      <c r="M25374" t="s">
        <v>10</v>
      </c>
      <c r="N25374" t="s">
        <v>10</v>
      </c>
      <c r="O25374" t="s">
        <v>10</v>
      </c>
      <c r="P25374" t="s">
        <v>10</v>
      </c>
      <c r="Q25374">
        <v>1</v>
      </c>
      <c r="R25374">
        <v>3</v>
      </c>
      <c r="S25374" t="s">
        <v>120</v>
      </c>
      <c r="T25374" t="s">
        <v>121</v>
      </c>
      <c r="U25374">
        <v>11</v>
      </c>
    </row>
    <row r="25375" spans="1:21" x14ac:dyDescent="0.35">
      <c r="A25375">
        <v>5684</v>
      </c>
      <c r="B25375" t="s">
        <v>18386</v>
      </c>
      <c r="C25375">
        <v>1</v>
      </c>
      <c r="D25375" t="s">
        <v>17155</v>
      </c>
      <c r="E25375" t="s">
        <v>18387</v>
      </c>
      <c r="F25375" t="s">
        <v>5359</v>
      </c>
      <c r="G25375" t="s">
        <v>18368</v>
      </c>
      <c r="H25375">
        <v>77.362365999999994</v>
      </c>
      <c r="I25375">
        <v>28.570286599999999</v>
      </c>
      <c r="J25375" t="s">
        <v>20687</v>
      </c>
      <c r="K25375">
        <v>400</v>
      </c>
      <c r="L25375" t="s">
        <v>2096</v>
      </c>
      <c r="M25375" t="s">
        <v>10</v>
      </c>
      <c r="N25375" t="s">
        <v>10</v>
      </c>
      <c r="O25375" t="s">
        <v>10</v>
      </c>
      <c r="P25375" t="s">
        <v>10</v>
      </c>
      <c r="Q25375">
        <v>1</v>
      </c>
      <c r="R25375">
        <v>3.4</v>
      </c>
      <c r="S25375" t="s">
        <v>120</v>
      </c>
      <c r="T25375" t="s">
        <v>121</v>
      </c>
      <c r="U25375">
        <v>29</v>
      </c>
    </row>
    <row r="25376" spans="1:21" x14ac:dyDescent="0.35">
      <c r="A25376">
        <v>5684</v>
      </c>
      <c r="B25376" t="s">
        <v>18386</v>
      </c>
      <c r="C25376">
        <v>1</v>
      </c>
      <c r="D25376" t="s">
        <v>17155</v>
      </c>
      <c r="E25376" t="s">
        <v>18387</v>
      </c>
      <c r="F25376" t="s">
        <v>5359</v>
      </c>
      <c r="G25376" t="s">
        <v>18368</v>
      </c>
      <c r="H25376">
        <v>77.362365999999994</v>
      </c>
      <c r="I25376">
        <v>28.570286599999999</v>
      </c>
      <c r="J25376" t="s">
        <v>316</v>
      </c>
      <c r="K25376">
        <v>400</v>
      </c>
      <c r="L25376" t="s">
        <v>2096</v>
      </c>
      <c r="M25376" t="s">
        <v>10</v>
      </c>
      <c r="N25376" t="s">
        <v>10</v>
      </c>
      <c r="O25376" t="s">
        <v>10</v>
      </c>
      <c r="P25376" t="s">
        <v>10</v>
      </c>
      <c r="Q25376">
        <v>1</v>
      </c>
      <c r="R25376">
        <v>3.4</v>
      </c>
      <c r="S25376" t="s">
        <v>120</v>
      </c>
      <c r="T25376" t="s">
        <v>121</v>
      </c>
      <c r="U25376">
        <v>29</v>
      </c>
    </row>
    <row r="25377" spans="1:21" x14ac:dyDescent="0.35">
      <c r="A25377">
        <v>5684</v>
      </c>
      <c r="B25377" t="s">
        <v>18386</v>
      </c>
      <c r="C25377">
        <v>1</v>
      </c>
      <c r="D25377" t="s">
        <v>17155</v>
      </c>
      <c r="E25377" t="s">
        <v>18387</v>
      </c>
      <c r="F25377" t="s">
        <v>5359</v>
      </c>
      <c r="G25377" t="s">
        <v>18368</v>
      </c>
      <c r="H25377">
        <v>77.362365999999994</v>
      </c>
      <c r="I25377">
        <v>28.570286599999999</v>
      </c>
      <c r="J25377" t="s">
        <v>20648</v>
      </c>
      <c r="K25377">
        <v>400</v>
      </c>
      <c r="L25377" t="s">
        <v>2096</v>
      </c>
      <c r="M25377" t="s">
        <v>10</v>
      </c>
      <c r="N25377" t="s">
        <v>10</v>
      </c>
      <c r="O25377" t="s">
        <v>10</v>
      </c>
      <c r="P25377" t="s">
        <v>10</v>
      </c>
      <c r="Q25377">
        <v>1</v>
      </c>
      <c r="R25377">
        <v>3.4</v>
      </c>
      <c r="S25377" t="s">
        <v>120</v>
      </c>
      <c r="T25377" t="s">
        <v>121</v>
      </c>
      <c r="U25377">
        <v>29</v>
      </c>
    </row>
    <row r="25378" spans="1:21" x14ac:dyDescent="0.35">
      <c r="A25378">
        <v>5684</v>
      </c>
      <c r="B25378" t="s">
        <v>18386</v>
      </c>
      <c r="C25378">
        <v>1</v>
      </c>
      <c r="D25378" t="s">
        <v>17155</v>
      </c>
      <c r="E25378" t="s">
        <v>18387</v>
      </c>
      <c r="F25378" t="s">
        <v>5359</v>
      </c>
      <c r="G25378" t="s">
        <v>18368</v>
      </c>
      <c r="H25378">
        <v>77.362365999999994</v>
      </c>
      <c r="I25378">
        <v>28.570286599999999</v>
      </c>
      <c r="J25378" t="s">
        <v>20653</v>
      </c>
      <c r="K25378">
        <v>400</v>
      </c>
      <c r="L25378" t="s">
        <v>2096</v>
      </c>
      <c r="M25378" t="s">
        <v>10</v>
      </c>
      <c r="N25378" t="s">
        <v>10</v>
      </c>
      <c r="O25378" t="s">
        <v>10</v>
      </c>
      <c r="P25378" t="s">
        <v>10</v>
      </c>
      <c r="Q25378">
        <v>1</v>
      </c>
      <c r="R25378">
        <v>3.4</v>
      </c>
      <c r="S25378" t="s">
        <v>120</v>
      </c>
      <c r="T25378" t="s">
        <v>121</v>
      </c>
      <c r="U25378">
        <v>29</v>
      </c>
    </row>
    <row r="25379" spans="1:21" x14ac:dyDescent="0.35">
      <c r="A25379">
        <v>1745</v>
      </c>
      <c r="B25379" t="s">
        <v>18388</v>
      </c>
      <c r="C25379">
        <v>1</v>
      </c>
      <c r="D25379" t="s">
        <v>17155</v>
      </c>
      <c r="E25379" t="s">
        <v>18389</v>
      </c>
      <c r="F25379" t="s">
        <v>5359</v>
      </c>
      <c r="G25379" t="s">
        <v>18368</v>
      </c>
      <c r="H25379">
        <v>77.362096899999997</v>
      </c>
      <c r="I25379">
        <v>28.570350900000001</v>
      </c>
      <c r="J25379" t="s">
        <v>20683</v>
      </c>
      <c r="K25379">
        <v>500</v>
      </c>
      <c r="L25379" t="s">
        <v>2096</v>
      </c>
      <c r="M25379" t="s">
        <v>10</v>
      </c>
      <c r="N25379" t="s">
        <v>9</v>
      </c>
      <c r="O25379" t="s">
        <v>10</v>
      </c>
      <c r="P25379" t="s">
        <v>10</v>
      </c>
      <c r="Q25379">
        <v>2</v>
      </c>
      <c r="R25379">
        <v>2.8</v>
      </c>
      <c r="S25379" t="s">
        <v>120</v>
      </c>
      <c r="T25379" t="s">
        <v>121</v>
      </c>
      <c r="U25379">
        <v>113</v>
      </c>
    </row>
    <row r="25380" spans="1:21" x14ac:dyDescent="0.35">
      <c r="A25380">
        <v>1745</v>
      </c>
      <c r="B25380" t="s">
        <v>18388</v>
      </c>
      <c r="C25380">
        <v>1</v>
      </c>
      <c r="D25380" t="s">
        <v>17155</v>
      </c>
      <c r="E25380" t="s">
        <v>18389</v>
      </c>
      <c r="F25380" t="s">
        <v>5359</v>
      </c>
      <c r="G25380" t="s">
        <v>18368</v>
      </c>
      <c r="H25380">
        <v>77.362096899999997</v>
      </c>
      <c r="I25380">
        <v>28.570350900000001</v>
      </c>
      <c r="J25380" t="s">
        <v>282</v>
      </c>
      <c r="K25380">
        <v>500</v>
      </c>
      <c r="L25380" t="s">
        <v>2096</v>
      </c>
      <c r="M25380" t="s">
        <v>10</v>
      </c>
      <c r="N25380" t="s">
        <v>9</v>
      </c>
      <c r="O25380" t="s">
        <v>10</v>
      </c>
      <c r="P25380" t="s">
        <v>10</v>
      </c>
      <c r="Q25380">
        <v>2</v>
      </c>
      <c r="R25380">
        <v>2.8</v>
      </c>
      <c r="S25380" t="s">
        <v>120</v>
      </c>
      <c r="T25380" t="s">
        <v>121</v>
      </c>
      <c r="U25380">
        <v>113</v>
      </c>
    </row>
    <row r="25381" spans="1:21" x14ac:dyDescent="0.35">
      <c r="A25381">
        <v>3707</v>
      </c>
      <c r="B25381" t="s">
        <v>2273</v>
      </c>
      <c r="C25381">
        <v>1</v>
      </c>
      <c r="D25381" t="s">
        <v>17155</v>
      </c>
      <c r="E25381" t="s">
        <v>18390</v>
      </c>
      <c r="F25381" t="s">
        <v>5359</v>
      </c>
      <c r="G25381" t="s">
        <v>18368</v>
      </c>
      <c r="H25381">
        <v>77.361917500000004</v>
      </c>
      <c r="I25381">
        <v>28.570513399999999</v>
      </c>
      <c r="J25381" t="s">
        <v>442</v>
      </c>
      <c r="K25381">
        <v>500</v>
      </c>
      <c r="L25381" t="s">
        <v>2096</v>
      </c>
      <c r="M25381" t="s">
        <v>10</v>
      </c>
      <c r="N25381" t="s">
        <v>10</v>
      </c>
      <c r="O25381" t="s">
        <v>10</v>
      </c>
      <c r="P25381" t="s">
        <v>10</v>
      </c>
      <c r="Q25381">
        <v>2</v>
      </c>
      <c r="R25381">
        <v>2.5</v>
      </c>
      <c r="S25381" t="s">
        <v>120</v>
      </c>
      <c r="T25381" t="s">
        <v>121</v>
      </c>
      <c r="U25381">
        <v>165</v>
      </c>
    </row>
    <row r="25382" spans="1:21" x14ac:dyDescent="0.35">
      <c r="A25382">
        <v>3707</v>
      </c>
      <c r="B25382" t="s">
        <v>2273</v>
      </c>
      <c r="C25382">
        <v>1</v>
      </c>
      <c r="D25382" t="s">
        <v>17155</v>
      </c>
      <c r="E25382" t="s">
        <v>18390</v>
      </c>
      <c r="F25382" t="s">
        <v>5359</v>
      </c>
      <c r="G25382" t="s">
        <v>18368</v>
      </c>
      <c r="H25382">
        <v>77.361917500000004</v>
      </c>
      <c r="I25382">
        <v>28.570513399999999</v>
      </c>
      <c r="J25382" t="s">
        <v>20648</v>
      </c>
      <c r="K25382">
        <v>500</v>
      </c>
      <c r="L25382" t="s">
        <v>2096</v>
      </c>
      <c r="M25382" t="s">
        <v>10</v>
      </c>
      <c r="N25382" t="s">
        <v>10</v>
      </c>
      <c r="O25382" t="s">
        <v>10</v>
      </c>
      <c r="P25382" t="s">
        <v>10</v>
      </c>
      <c r="Q25382">
        <v>2</v>
      </c>
      <c r="R25382">
        <v>2.5</v>
      </c>
      <c r="S25382" t="s">
        <v>120</v>
      </c>
      <c r="T25382" t="s">
        <v>121</v>
      </c>
      <c r="U25382">
        <v>165</v>
      </c>
    </row>
    <row r="25383" spans="1:21" x14ac:dyDescent="0.35">
      <c r="A25383">
        <v>3707</v>
      </c>
      <c r="B25383" t="s">
        <v>2273</v>
      </c>
      <c r="C25383">
        <v>1</v>
      </c>
      <c r="D25383" t="s">
        <v>17155</v>
      </c>
      <c r="E25383" t="s">
        <v>18390</v>
      </c>
      <c r="F25383" t="s">
        <v>5359</v>
      </c>
      <c r="G25383" t="s">
        <v>18368</v>
      </c>
      <c r="H25383">
        <v>77.361917500000004</v>
      </c>
      <c r="I25383">
        <v>28.570513399999999</v>
      </c>
      <c r="J25383" t="s">
        <v>20653</v>
      </c>
      <c r="K25383">
        <v>500</v>
      </c>
      <c r="L25383" t="s">
        <v>2096</v>
      </c>
      <c r="M25383" t="s">
        <v>10</v>
      </c>
      <c r="N25383" t="s">
        <v>10</v>
      </c>
      <c r="O25383" t="s">
        <v>10</v>
      </c>
      <c r="P25383" t="s">
        <v>10</v>
      </c>
      <c r="Q25383">
        <v>2</v>
      </c>
      <c r="R25383">
        <v>2.5</v>
      </c>
      <c r="S25383" t="s">
        <v>120</v>
      </c>
      <c r="T25383" t="s">
        <v>121</v>
      </c>
      <c r="U25383">
        <v>165</v>
      </c>
    </row>
    <row r="25384" spans="1:21" x14ac:dyDescent="0.35">
      <c r="A25384">
        <v>3707</v>
      </c>
      <c r="B25384" t="s">
        <v>2273</v>
      </c>
      <c r="C25384">
        <v>1</v>
      </c>
      <c r="D25384" t="s">
        <v>17155</v>
      </c>
      <c r="E25384" t="s">
        <v>18390</v>
      </c>
      <c r="F25384" t="s">
        <v>5359</v>
      </c>
      <c r="G25384" t="s">
        <v>18368</v>
      </c>
      <c r="H25384">
        <v>77.361917500000004</v>
      </c>
      <c r="I25384">
        <v>28.570513399999999</v>
      </c>
      <c r="J25384" t="s">
        <v>20672</v>
      </c>
      <c r="K25384">
        <v>500</v>
      </c>
      <c r="L25384" t="s">
        <v>2096</v>
      </c>
      <c r="M25384" t="s">
        <v>10</v>
      </c>
      <c r="N25384" t="s">
        <v>10</v>
      </c>
      <c r="O25384" t="s">
        <v>10</v>
      </c>
      <c r="P25384" t="s">
        <v>10</v>
      </c>
      <c r="Q25384">
        <v>2</v>
      </c>
      <c r="R25384">
        <v>2.5</v>
      </c>
      <c r="S25384" t="s">
        <v>120</v>
      </c>
      <c r="T25384" t="s">
        <v>121</v>
      </c>
      <c r="U25384">
        <v>165</v>
      </c>
    </row>
    <row r="25385" spans="1:21" x14ac:dyDescent="0.35">
      <c r="A25385">
        <v>3707</v>
      </c>
      <c r="B25385" t="s">
        <v>2273</v>
      </c>
      <c r="C25385">
        <v>1</v>
      </c>
      <c r="D25385" t="s">
        <v>17155</v>
      </c>
      <c r="E25385" t="s">
        <v>18390</v>
      </c>
      <c r="F25385" t="s">
        <v>5359</v>
      </c>
      <c r="G25385" t="s">
        <v>18368</v>
      </c>
      <c r="H25385">
        <v>77.361917500000004</v>
      </c>
      <c r="I25385">
        <v>28.570513399999999</v>
      </c>
      <c r="J25385" t="s">
        <v>20652</v>
      </c>
      <c r="K25385">
        <v>500</v>
      </c>
      <c r="L25385" t="s">
        <v>2096</v>
      </c>
      <c r="M25385" t="s">
        <v>10</v>
      </c>
      <c r="N25385" t="s">
        <v>10</v>
      </c>
      <c r="O25385" t="s">
        <v>10</v>
      </c>
      <c r="P25385" t="s">
        <v>10</v>
      </c>
      <c r="Q25385">
        <v>2</v>
      </c>
      <c r="R25385">
        <v>2.5</v>
      </c>
      <c r="S25385" t="s">
        <v>120</v>
      </c>
      <c r="T25385" t="s">
        <v>121</v>
      </c>
      <c r="U25385">
        <v>165</v>
      </c>
    </row>
    <row r="25386" spans="1:21" x14ac:dyDescent="0.35">
      <c r="A25386">
        <v>3707</v>
      </c>
      <c r="B25386" t="s">
        <v>2273</v>
      </c>
      <c r="C25386">
        <v>1</v>
      </c>
      <c r="D25386" t="s">
        <v>17155</v>
      </c>
      <c r="E25386" t="s">
        <v>18390</v>
      </c>
      <c r="F25386" t="s">
        <v>5359</v>
      </c>
      <c r="G25386" t="s">
        <v>18368</v>
      </c>
      <c r="H25386">
        <v>77.361917500000004</v>
      </c>
      <c r="I25386">
        <v>28.570513399999999</v>
      </c>
      <c r="J25386" t="s">
        <v>20653</v>
      </c>
      <c r="K25386">
        <v>500</v>
      </c>
      <c r="L25386" t="s">
        <v>2096</v>
      </c>
      <c r="M25386" t="s">
        <v>10</v>
      </c>
      <c r="N25386" t="s">
        <v>10</v>
      </c>
      <c r="O25386" t="s">
        <v>10</v>
      </c>
      <c r="P25386" t="s">
        <v>10</v>
      </c>
      <c r="Q25386">
        <v>2</v>
      </c>
      <c r="R25386">
        <v>2.5</v>
      </c>
      <c r="S25386" t="s">
        <v>120</v>
      </c>
      <c r="T25386" t="s">
        <v>121</v>
      </c>
      <c r="U25386">
        <v>165</v>
      </c>
    </row>
    <row r="25387" spans="1:21" x14ac:dyDescent="0.35">
      <c r="A25387">
        <v>18371395</v>
      </c>
      <c r="B25387" t="s">
        <v>18391</v>
      </c>
      <c r="C25387">
        <v>1</v>
      </c>
      <c r="D25387" t="s">
        <v>17155</v>
      </c>
      <c r="E25387" t="s">
        <v>18392</v>
      </c>
      <c r="F25387" t="s">
        <v>5359</v>
      </c>
      <c r="G25387" t="s">
        <v>18368</v>
      </c>
      <c r="H25387">
        <v>77.362309199999999</v>
      </c>
      <c r="I25387">
        <v>28.570601799999999</v>
      </c>
      <c r="J25387" t="s">
        <v>20648</v>
      </c>
      <c r="K25387">
        <v>550</v>
      </c>
      <c r="L25387" t="s">
        <v>2096</v>
      </c>
      <c r="M25387" t="s">
        <v>10</v>
      </c>
      <c r="N25387" t="s">
        <v>9</v>
      </c>
      <c r="O25387" t="s">
        <v>9</v>
      </c>
      <c r="P25387" t="s">
        <v>10</v>
      </c>
      <c r="Q25387">
        <v>2</v>
      </c>
      <c r="R25387">
        <v>3.2</v>
      </c>
      <c r="S25387" t="s">
        <v>120</v>
      </c>
      <c r="T25387" t="s">
        <v>121</v>
      </c>
      <c r="U25387">
        <v>48</v>
      </c>
    </row>
    <row r="25388" spans="1:21" x14ac:dyDescent="0.35">
      <c r="A25388">
        <v>18371395</v>
      </c>
      <c r="B25388" t="s">
        <v>18391</v>
      </c>
      <c r="C25388">
        <v>1</v>
      </c>
      <c r="D25388" t="s">
        <v>17155</v>
      </c>
      <c r="E25388" t="s">
        <v>18392</v>
      </c>
      <c r="F25388" t="s">
        <v>5359</v>
      </c>
      <c r="G25388" t="s">
        <v>18368</v>
      </c>
      <c r="H25388">
        <v>77.362309199999999</v>
      </c>
      <c r="I25388">
        <v>28.570601799999999</v>
      </c>
      <c r="J25388" t="s">
        <v>20653</v>
      </c>
      <c r="K25388">
        <v>550</v>
      </c>
      <c r="L25388" t="s">
        <v>2096</v>
      </c>
      <c r="M25388" t="s">
        <v>10</v>
      </c>
      <c r="N25388" t="s">
        <v>9</v>
      </c>
      <c r="O25388" t="s">
        <v>9</v>
      </c>
      <c r="P25388" t="s">
        <v>10</v>
      </c>
      <c r="Q25388">
        <v>2</v>
      </c>
      <c r="R25388">
        <v>3.2</v>
      </c>
      <c r="S25388" t="s">
        <v>120</v>
      </c>
      <c r="T25388" t="s">
        <v>121</v>
      </c>
      <c r="U25388">
        <v>48</v>
      </c>
    </row>
    <row r="25389" spans="1:21" x14ac:dyDescent="0.35">
      <c r="A25389">
        <v>18371395</v>
      </c>
      <c r="B25389" t="s">
        <v>18391</v>
      </c>
      <c r="C25389">
        <v>1</v>
      </c>
      <c r="D25389" t="s">
        <v>17155</v>
      </c>
      <c r="E25389" t="s">
        <v>18392</v>
      </c>
      <c r="F25389" t="s">
        <v>5359</v>
      </c>
      <c r="G25389" t="s">
        <v>18368</v>
      </c>
      <c r="H25389">
        <v>77.362309199999999</v>
      </c>
      <c r="I25389">
        <v>28.570601799999999</v>
      </c>
      <c r="J25389" t="s">
        <v>124</v>
      </c>
      <c r="K25389">
        <v>550</v>
      </c>
      <c r="L25389" t="s">
        <v>2096</v>
      </c>
      <c r="M25389" t="s">
        <v>10</v>
      </c>
      <c r="N25389" t="s">
        <v>9</v>
      </c>
      <c r="O25389" t="s">
        <v>9</v>
      </c>
      <c r="P25389" t="s">
        <v>10</v>
      </c>
      <c r="Q25389">
        <v>2</v>
      </c>
      <c r="R25389">
        <v>3.2</v>
      </c>
      <c r="S25389" t="s">
        <v>120</v>
      </c>
      <c r="T25389" t="s">
        <v>121</v>
      </c>
      <c r="U25389">
        <v>48</v>
      </c>
    </row>
    <row r="25390" spans="1:21" x14ac:dyDescent="0.35">
      <c r="A25390">
        <v>18371395</v>
      </c>
      <c r="B25390" t="s">
        <v>18391</v>
      </c>
      <c r="C25390">
        <v>1</v>
      </c>
      <c r="D25390" t="s">
        <v>17155</v>
      </c>
      <c r="E25390" t="s">
        <v>18392</v>
      </c>
      <c r="F25390" t="s">
        <v>5359</v>
      </c>
      <c r="G25390" t="s">
        <v>18368</v>
      </c>
      <c r="H25390">
        <v>77.362309199999999</v>
      </c>
      <c r="I25390">
        <v>28.570601799999999</v>
      </c>
      <c r="J25390" t="s">
        <v>150</v>
      </c>
      <c r="K25390">
        <v>550</v>
      </c>
      <c r="L25390" t="s">
        <v>2096</v>
      </c>
      <c r="M25390" t="s">
        <v>10</v>
      </c>
      <c r="N25390" t="s">
        <v>9</v>
      </c>
      <c r="O25390" t="s">
        <v>9</v>
      </c>
      <c r="P25390" t="s">
        <v>10</v>
      </c>
      <c r="Q25390">
        <v>2</v>
      </c>
      <c r="R25390">
        <v>3.2</v>
      </c>
      <c r="S25390" t="s">
        <v>120</v>
      </c>
      <c r="T25390" t="s">
        <v>121</v>
      </c>
      <c r="U25390">
        <v>48</v>
      </c>
    </row>
    <row r="25391" spans="1:21" x14ac:dyDescent="0.35">
      <c r="A25391">
        <v>18371395</v>
      </c>
      <c r="B25391" t="s">
        <v>18391</v>
      </c>
      <c r="C25391">
        <v>1</v>
      </c>
      <c r="D25391" t="s">
        <v>17155</v>
      </c>
      <c r="E25391" t="s">
        <v>18392</v>
      </c>
      <c r="F25391" t="s">
        <v>5359</v>
      </c>
      <c r="G25391" t="s">
        <v>18368</v>
      </c>
      <c r="H25391">
        <v>77.362309199999999</v>
      </c>
      <c r="I25391">
        <v>28.570601799999999</v>
      </c>
      <c r="J25391" t="s">
        <v>20656</v>
      </c>
      <c r="K25391">
        <v>550</v>
      </c>
      <c r="L25391" t="s">
        <v>2096</v>
      </c>
      <c r="M25391" t="s">
        <v>10</v>
      </c>
      <c r="N25391" t="s">
        <v>9</v>
      </c>
      <c r="O25391" t="s">
        <v>9</v>
      </c>
      <c r="P25391" t="s">
        <v>10</v>
      </c>
      <c r="Q25391">
        <v>2</v>
      </c>
      <c r="R25391">
        <v>3.2</v>
      </c>
      <c r="S25391" t="s">
        <v>120</v>
      </c>
      <c r="T25391" t="s">
        <v>121</v>
      </c>
      <c r="U25391">
        <v>48</v>
      </c>
    </row>
    <row r="25392" spans="1:21" x14ac:dyDescent="0.35">
      <c r="A25392">
        <v>18371395</v>
      </c>
      <c r="B25392" t="s">
        <v>18391</v>
      </c>
      <c r="C25392">
        <v>1</v>
      </c>
      <c r="D25392" t="s">
        <v>17155</v>
      </c>
      <c r="E25392" t="s">
        <v>18392</v>
      </c>
      <c r="F25392" t="s">
        <v>5359</v>
      </c>
      <c r="G25392" t="s">
        <v>18368</v>
      </c>
      <c r="H25392">
        <v>77.362309199999999</v>
      </c>
      <c r="I25392">
        <v>28.570601799999999</v>
      </c>
      <c r="J25392" t="s">
        <v>282</v>
      </c>
      <c r="K25392">
        <v>550</v>
      </c>
      <c r="L25392" t="s">
        <v>2096</v>
      </c>
      <c r="M25392" t="s">
        <v>10</v>
      </c>
      <c r="N25392" t="s">
        <v>9</v>
      </c>
      <c r="O25392" t="s">
        <v>9</v>
      </c>
      <c r="P25392" t="s">
        <v>10</v>
      </c>
      <c r="Q25392">
        <v>2</v>
      </c>
      <c r="R25392">
        <v>3.2</v>
      </c>
      <c r="S25392" t="s">
        <v>120</v>
      </c>
      <c r="T25392" t="s">
        <v>121</v>
      </c>
      <c r="U25392">
        <v>48</v>
      </c>
    </row>
    <row r="25393" spans="1:21" x14ac:dyDescent="0.35">
      <c r="A25393">
        <v>18371395</v>
      </c>
      <c r="B25393" t="s">
        <v>18391</v>
      </c>
      <c r="C25393">
        <v>1</v>
      </c>
      <c r="D25393" t="s">
        <v>17155</v>
      </c>
      <c r="E25393" t="s">
        <v>18392</v>
      </c>
      <c r="F25393" t="s">
        <v>5359</v>
      </c>
      <c r="G25393" t="s">
        <v>18368</v>
      </c>
      <c r="H25393">
        <v>77.362309199999999</v>
      </c>
      <c r="I25393">
        <v>28.570601799999999</v>
      </c>
      <c r="J25393" t="s">
        <v>36</v>
      </c>
      <c r="K25393">
        <v>550</v>
      </c>
      <c r="L25393" t="s">
        <v>2096</v>
      </c>
      <c r="M25393" t="s">
        <v>10</v>
      </c>
      <c r="N25393" t="s">
        <v>9</v>
      </c>
      <c r="O25393" t="s">
        <v>9</v>
      </c>
      <c r="P25393" t="s">
        <v>10</v>
      </c>
      <c r="Q25393">
        <v>2</v>
      </c>
      <c r="R25393">
        <v>3.2</v>
      </c>
      <c r="S25393" t="s">
        <v>120</v>
      </c>
      <c r="T25393" t="s">
        <v>121</v>
      </c>
      <c r="U25393">
        <v>48</v>
      </c>
    </row>
    <row r="25394" spans="1:21" x14ac:dyDescent="0.35">
      <c r="A25394">
        <v>310766</v>
      </c>
      <c r="B25394" t="s">
        <v>18394</v>
      </c>
      <c r="C25394">
        <v>1</v>
      </c>
      <c r="D25394" t="s">
        <v>17155</v>
      </c>
      <c r="E25394" t="s">
        <v>18368</v>
      </c>
      <c r="F25394" t="s">
        <v>5359</v>
      </c>
      <c r="G25394" t="s">
        <v>18368</v>
      </c>
      <c r="H25394">
        <v>77.362321199999997</v>
      </c>
      <c r="I25394">
        <v>28.569789199999999</v>
      </c>
      <c r="J25394" t="s">
        <v>150</v>
      </c>
      <c r="K25394">
        <v>650</v>
      </c>
      <c r="L25394" t="s">
        <v>2096</v>
      </c>
      <c r="M25394" t="s">
        <v>10</v>
      </c>
      <c r="N25394" t="s">
        <v>9</v>
      </c>
      <c r="O25394" t="s">
        <v>10</v>
      </c>
      <c r="P25394" t="s">
        <v>10</v>
      </c>
      <c r="Q25394">
        <v>2</v>
      </c>
      <c r="R25394">
        <v>2.6</v>
      </c>
      <c r="S25394" t="s">
        <v>120</v>
      </c>
      <c r="T25394" t="s">
        <v>121</v>
      </c>
      <c r="U25394">
        <v>147</v>
      </c>
    </row>
    <row r="25395" spans="1:21" x14ac:dyDescent="0.35">
      <c r="A25395">
        <v>310766</v>
      </c>
      <c r="B25395" t="s">
        <v>18394</v>
      </c>
      <c r="C25395">
        <v>1</v>
      </c>
      <c r="D25395" t="s">
        <v>17155</v>
      </c>
      <c r="E25395" t="s">
        <v>18368</v>
      </c>
      <c r="F25395" t="s">
        <v>5359</v>
      </c>
      <c r="G25395" t="s">
        <v>18368</v>
      </c>
      <c r="H25395">
        <v>77.362321199999997</v>
      </c>
      <c r="I25395">
        <v>28.569789199999999</v>
      </c>
      <c r="J25395" t="s">
        <v>2247</v>
      </c>
      <c r="K25395">
        <v>650</v>
      </c>
      <c r="L25395" t="s">
        <v>2096</v>
      </c>
      <c r="M25395" t="s">
        <v>10</v>
      </c>
      <c r="N25395" t="s">
        <v>9</v>
      </c>
      <c r="O25395" t="s">
        <v>10</v>
      </c>
      <c r="P25395" t="s">
        <v>10</v>
      </c>
      <c r="Q25395">
        <v>2</v>
      </c>
      <c r="R25395">
        <v>2.6</v>
      </c>
      <c r="S25395" t="s">
        <v>120</v>
      </c>
      <c r="T25395" t="s">
        <v>121</v>
      </c>
      <c r="U25395">
        <v>147</v>
      </c>
    </row>
    <row r="25396" spans="1:21" x14ac:dyDescent="0.35">
      <c r="A25396">
        <v>310766</v>
      </c>
      <c r="B25396" t="s">
        <v>18394</v>
      </c>
      <c r="C25396">
        <v>1</v>
      </c>
      <c r="D25396" t="s">
        <v>17155</v>
      </c>
      <c r="E25396" t="s">
        <v>18368</v>
      </c>
      <c r="F25396" t="s">
        <v>5359</v>
      </c>
      <c r="G25396" t="s">
        <v>18368</v>
      </c>
      <c r="H25396">
        <v>77.362321199999997</v>
      </c>
      <c r="I25396">
        <v>28.569789199999999</v>
      </c>
      <c r="J25396" t="s">
        <v>20656</v>
      </c>
      <c r="K25396">
        <v>650</v>
      </c>
      <c r="L25396" t="s">
        <v>2096</v>
      </c>
      <c r="M25396" t="s">
        <v>10</v>
      </c>
      <c r="N25396" t="s">
        <v>9</v>
      </c>
      <c r="O25396" t="s">
        <v>10</v>
      </c>
      <c r="P25396" t="s">
        <v>10</v>
      </c>
      <c r="Q25396">
        <v>2</v>
      </c>
      <c r="R25396">
        <v>2.6</v>
      </c>
      <c r="S25396" t="s">
        <v>120</v>
      </c>
      <c r="T25396" t="s">
        <v>121</v>
      </c>
      <c r="U25396">
        <v>147</v>
      </c>
    </row>
    <row r="25397" spans="1:21" x14ac:dyDescent="0.35">
      <c r="A25397">
        <v>310766</v>
      </c>
      <c r="B25397" t="s">
        <v>18394</v>
      </c>
      <c r="C25397">
        <v>1</v>
      </c>
      <c r="D25397" t="s">
        <v>17155</v>
      </c>
      <c r="E25397" t="s">
        <v>18368</v>
      </c>
      <c r="F25397" t="s">
        <v>5359</v>
      </c>
      <c r="G25397" t="s">
        <v>18368</v>
      </c>
      <c r="H25397">
        <v>77.362321199999997</v>
      </c>
      <c r="I25397">
        <v>28.569789199999999</v>
      </c>
      <c r="J25397" t="s">
        <v>282</v>
      </c>
      <c r="K25397">
        <v>650</v>
      </c>
      <c r="L25397" t="s">
        <v>2096</v>
      </c>
      <c r="M25397" t="s">
        <v>10</v>
      </c>
      <c r="N25397" t="s">
        <v>9</v>
      </c>
      <c r="O25397" t="s">
        <v>10</v>
      </c>
      <c r="P25397" t="s">
        <v>10</v>
      </c>
      <c r="Q25397">
        <v>2</v>
      </c>
      <c r="R25397">
        <v>2.6</v>
      </c>
      <c r="S25397" t="s">
        <v>120</v>
      </c>
      <c r="T25397" t="s">
        <v>121</v>
      </c>
      <c r="U25397">
        <v>147</v>
      </c>
    </row>
    <row r="25398" spans="1:21" x14ac:dyDescent="0.35">
      <c r="A25398">
        <v>310766</v>
      </c>
      <c r="B25398" t="s">
        <v>18394</v>
      </c>
      <c r="C25398">
        <v>1</v>
      </c>
      <c r="D25398" t="s">
        <v>17155</v>
      </c>
      <c r="E25398" t="s">
        <v>18368</v>
      </c>
      <c r="F25398" t="s">
        <v>5359</v>
      </c>
      <c r="G25398" t="s">
        <v>18368</v>
      </c>
      <c r="H25398">
        <v>77.362321199999997</v>
      </c>
      <c r="I25398">
        <v>28.569789199999999</v>
      </c>
      <c r="J25398" t="s">
        <v>36</v>
      </c>
      <c r="K25398">
        <v>650</v>
      </c>
      <c r="L25398" t="s">
        <v>2096</v>
      </c>
      <c r="M25398" t="s">
        <v>10</v>
      </c>
      <c r="N25398" t="s">
        <v>9</v>
      </c>
      <c r="O25398" t="s">
        <v>10</v>
      </c>
      <c r="P25398" t="s">
        <v>10</v>
      </c>
      <c r="Q25398">
        <v>2</v>
      </c>
      <c r="R25398">
        <v>2.6</v>
      </c>
      <c r="S25398" t="s">
        <v>120</v>
      </c>
      <c r="T25398" t="s">
        <v>121</v>
      </c>
      <c r="U25398">
        <v>147</v>
      </c>
    </row>
    <row r="25399" spans="1:21" x14ac:dyDescent="0.35">
      <c r="A25399">
        <v>2939</v>
      </c>
      <c r="B25399" t="s">
        <v>2982</v>
      </c>
      <c r="C25399">
        <v>1</v>
      </c>
      <c r="D25399" t="s">
        <v>17155</v>
      </c>
      <c r="E25399" t="s">
        <v>18395</v>
      </c>
      <c r="F25399" t="s">
        <v>5359</v>
      </c>
      <c r="G25399" t="s">
        <v>18368</v>
      </c>
      <c r="H25399">
        <v>77.362044699999998</v>
      </c>
      <c r="I25399">
        <v>28.570316399999999</v>
      </c>
      <c r="J25399" t="s">
        <v>36</v>
      </c>
      <c r="K25399">
        <v>1300</v>
      </c>
      <c r="L25399" t="s">
        <v>2096</v>
      </c>
      <c r="M25399" t="s">
        <v>10</v>
      </c>
      <c r="N25399" t="s">
        <v>9</v>
      </c>
      <c r="O25399" t="s">
        <v>10</v>
      </c>
      <c r="P25399" t="s">
        <v>10</v>
      </c>
      <c r="Q25399">
        <v>3</v>
      </c>
      <c r="R25399">
        <v>2.5</v>
      </c>
      <c r="S25399" t="s">
        <v>120</v>
      </c>
      <c r="T25399" t="s">
        <v>121</v>
      </c>
      <c r="U25399">
        <v>252</v>
      </c>
    </row>
    <row r="25400" spans="1:21" x14ac:dyDescent="0.35">
      <c r="A25400">
        <v>1919</v>
      </c>
      <c r="B25400" t="s">
        <v>5493</v>
      </c>
      <c r="C25400">
        <v>1</v>
      </c>
      <c r="D25400" t="s">
        <v>17155</v>
      </c>
      <c r="E25400" t="s">
        <v>18396</v>
      </c>
      <c r="F25400" t="s">
        <v>5359</v>
      </c>
      <c r="G25400" t="s">
        <v>18368</v>
      </c>
      <c r="H25400">
        <v>77.361917500000004</v>
      </c>
      <c r="I25400">
        <v>28.570872000000001</v>
      </c>
      <c r="J25400" t="s">
        <v>2355</v>
      </c>
      <c r="K25400">
        <v>250</v>
      </c>
      <c r="L25400" t="s">
        <v>2096</v>
      </c>
      <c r="M25400" t="s">
        <v>10</v>
      </c>
      <c r="N25400" t="s">
        <v>10</v>
      </c>
      <c r="O25400" t="s">
        <v>10</v>
      </c>
      <c r="P25400" t="s">
        <v>10</v>
      </c>
      <c r="Q25400">
        <v>1</v>
      </c>
      <c r="R25400">
        <v>3.6</v>
      </c>
      <c r="S25400" t="s">
        <v>83</v>
      </c>
      <c r="T25400" t="s">
        <v>84</v>
      </c>
      <c r="U25400">
        <v>69</v>
      </c>
    </row>
    <row r="25401" spans="1:21" x14ac:dyDescent="0.35">
      <c r="A25401">
        <v>1919</v>
      </c>
      <c r="B25401" t="s">
        <v>5493</v>
      </c>
      <c r="C25401">
        <v>1</v>
      </c>
      <c r="D25401" t="s">
        <v>17155</v>
      </c>
      <c r="E25401" t="s">
        <v>18396</v>
      </c>
      <c r="F25401" t="s">
        <v>5359</v>
      </c>
      <c r="G25401" t="s">
        <v>18368</v>
      </c>
      <c r="H25401">
        <v>77.361917500000004</v>
      </c>
      <c r="I25401">
        <v>28.570872000000001</v>
      </c>
      <c r="J25401" t="s">
        <v>20684</v>
      </c>
      <c r="K25401">
        <v>250</v>
      </c>
      <c r="L25401" t="s">
        <v>2096</v>
      </c>
      <c r="M25401" t="s">
        <v>10</v>
      </c>
      <c r="N25401" t="s">
        <v>10</v>
      </c>
      <c r="O25401" t="s">
        <v>10</v>
      </c>
      <c r="P25401" t="s">
        <v>10</v>
      </c>
      <c r="Q25401">
        <v>1</v>
      </c>
      <c r="R25401">
        <v>3.6</v>
      </c>
      <c r="S25401" t="s">
        <v>83</v>
      </c>
      <c r="T25401" t="s">
        <v>84</v>
      </c>
      <c r="U25401">
        <v>69</v>
      </c>
    </row>
    <row r="25402" spans="1:21" x14ac:dyDescent="0.35">
      <c r="A25402">
        <v>1919</v>
      </c>
      <c r="B25402" t="s">
        <v>5493</v>
      </c>
      <c r="C25402">
        <v>1</v>
      </c>
      <c r="D25402" t="s">
        <v>17155</v>
      </c>
      <c r="E25402" t="s">
        <v>18396</v>
      </c>
      <c r="F25402" t="s">
        <v>5359</v>
      </c>
      <c r="G25402" t="s">
        <v>18368</v>
      </c>
      <c r="H25402">
        <v>77.361917500000004</v>
      </c>
      <c r="I25402">
        <v>28.570872000000001</v>
      </c>
      <c r="J25402" t="s">
        <v>20653</v>
      </c>
      <c r="K25402">
        <v>250</v>
      </c>
      <c r="L25402" t="s">
        <v>2096</v>
      </c>
      <c r="M25402" t="s">
        <v>10</v>
      </c>
      <c r="N25402" t="s">
        <v>10</v>
      </c>
      <c r="O25402" t="s">
        <v>10</v>
      </c>
      <c r="P25402" t="s">
        <v>10</v>
      </c>
      <c r="Q25402">
        <v>1</v>
      </c>
      <c r="R25402">
        <v>3.6</v>
      </c>
      <c r="S25402" t="s">
        <v>83</v>
      </c>
      <c r="T25402" t="s">
        <v>84</v>
      </c>
      <c r="U25402">
        <v>69</v>
      </c>
    </row>
    <row r="25403" spans="1:21" x14ac:dyDescent="0.35">
      <c r="A25403">
        <v>9313</v>
      </c>
      <c r="B25403" t="s">
        <v>18397</v>
      </c>
      <c r="C25403">
        <v>1</v>
      </c>
      <c r="D25403" t="s">
        <v>17155</v>
      </c>
      <c r="E25403" t="s">
        <v>18398</v>
      </c>
      <c r="F25403" t="s">
        <v>5359</v>
      </c>
      <c r="G25403" t="s">
        <v>18368</v>
      </c>
      <c r="H25403">
        <v>77.362497000000005</v>
      </c>
      <c r="I25403">
        <v>28.569996799999998</v>
      </c>
      <c r="J25403" t="s">
        <v>124</v>
      </c>
      <c r="K25403">
        <v>700</v>
      </c>
      <c r="L25403" t="s">
        <v>2096</v>
      </c>
      <c r="M25403" t="s">
        <v>10</v>
      </c>
      <c r="N25403" t="s">
        <v>9</v>
      </c>
      <c r="O25403" t="s">
        <v>10</v>
      </c>
      <c r="P25403" t="s">
        <v>10</v>
      </c>
      <c r="Q25403">
        <v>2</v>
      </c>
      <c r="R25403">
        <v>3.5</v>
      </c>
      <c r="S25403" t="s">
        <v>83</v>
      </c>
      <c r="T25403" t="s">
        <v>84</v>
      </c>
      <c r="U25403">
        <v>203</v>
      </c>
    </row>
    <row r="25404" spans="1:21" x14ac:dyDescent="0.35">
      <c r="A25404">
        <v>18470627</v>
      </c>
      <c r="B25404" t="s">
        <v>17642</v>
      </c>
      <c r="C25404">
        <v>1</v>
      </c>
      <c r="D25404" t="s">
        <v>17155</v>
      </c>
      <c r="E25404" t="s">
        <v>18399</v>
      </c>
      <c r="F25404" t="s">
        <v>5359</v>
      </c>
      <c r="G25404" t="s">
        <v>18368</v>
      </c>
      <c r="H25404">
        <v>0</v>
      </c>
      <c r="I25404">
        <v>0</v>
      </c>
      <c r="J25404" t="s">
        <v>3329</v>
      </c>
      <c r="K25404">
        <v>300</v>
      </c>
      <c r="L25404" t="s">
        <v>2096</v>
      </c>
      <c r="M25404" t="s">
        <v>10</v>
      </c>
      <c r="N25404" t="s">
        <v>10</v>
      </c>
      <c r="O25404" t="s">
        <v>10</v>
      </c>
      <c r="P25404" t="s">
        <v>10</v>
      </c>
      <c r="Q25404">
        <v>1</v>
      </c>
      <c r="R25404">
        <v>0</v>
      </c>
      <c r="S25404" t="s">
        <v>146</v>
      </c>
      <c r="T25404" t="s">
        <v>147</v>
      </c>
      <c r="U25404">
        <v>0</v>
      </c>
    </row>
    <row r="25405" spans="1:21" x14ac:dyDescent="0.35">
      <c r="A25405">
        <v>18470627</v>
      </c>
      <c r="B25405" t="s">
        <v>17642</v>
      </c>
      <c r="C25405">
        <v>1</v>
      </c>
      <c r="D25405" t="s">
        <v>17155</v>
      </c>
      <c r="E25405" t="s">
        <v>18399</v>
      </c>
      <c r="F25405" t="s">
        <v>5359</v>
      </c>
      <c r="G25405" t="s">
        <v>18368</v>
      </c>
      <c r="H25405">
        <v>0</v>
      </c>
      <c r="I25405">
        <v>0</v>
      </c>
      <c r="J25405" t="s">
        <v>2120</v>
      </c>
      <c r="K25405">
        <v>300</v>
      </c>
      <c r="L25405" t="s">
        <v>2096</v>
      </c>
      <c r="M25405" t="s">
        <v>10</v>
      </c>
      <c r="N25405" t="s">
        <v>10</v>
      </c>
      <c r="O25405" t="s">
        <v>10</v>
      </c>
      <c r="P25405" t="s">
        <v>10</v>
      </c>
      <c r="Q25405">
        <v>1</v>
      </c>
      <c r="R25405">
        <v>0</v>
      </c>
      <c r="S25405" t="s">
        <v>146</v>
      </c>
      <c r="T25405" t="s">
        <v>147</v>
      </c>
      <c r="U25405">
        <v>0</v>
      </c>
    </row>
    <row r="25406" spans="1:21" x14ac:dyDescent="0.35">
      <c r="A25406">
        <v>18273432</v>
      </c>
      <c r="B25406" t="s">
        <v>18400</v>
      </c>
      <c r="C25406">
        <v>1</v>
      </c>
      <c r="D25406" t="s">
        <v>17155</v>
      </c>
      <c r="E25406" t="s">
        <v>18401</v>
      </c>
      <c r="F25406" t="s">
        <v>5359</v>
      </c>
      <c r="G25406" t="s">
        <v>18368</v>
      </c>
      <c r="H25406">
        <v>77.376305139999999</v>
      </c>
      <c r="I25406">
        <v>28.57683772</v>
      </c>
      <c r="J25406" t="s">
        <v>127</v>
      </c>
      <c r="K25406">
        <v>300</v>
      </c>
      <c r="L25406" t="s">
        <v>2096</v>
      </c>
      <c r="M25406" t="s">
        <v>10</v>
      </c>
      <c r="N25406" t="s">
        <v>10</v>
      </c>
      <c r="O25406" t="s">
        <v>10</v>
      </c>
      <c r="P25406" t="s">
        <v>10</v>
      </c>
      <c r="Q25406">
        <v>1</v>
      </c>
      <c r="R25406">
        <v>0</v>
      </c>
      <c r="S25406" t="s">
        <v>146</v>
      </c>
      <c r="T25406" t="s">
        <v>147</v>
      </c>
      <c r="U25406">
        <v>0</v>
      </c>
    </row>
    <row r="25407" spans="1:21" x14ac:dyDescent="0.35">
      <c r="A25407">
        <v>18273432</v>
      </c>
      <c r="B25407" t="s">
        <v>18400</v>
      </c>
      <c r="C25407">
        <v>1</v>
      </c>
      <c r="D25407" t="s">
        <v>17155</v>
      </c>
      <c r="E25407" t="s">
        <v>18401</v>
      </c>
      <c r="F25407" t="s">
        <v>5359</v>
      </c>
      <c r="G25407" t="s">
        <v>18368</v>
      </c>
      <c r="H25407">
        <v>77.376305139999999</v>
      </c>
      <c r="I25407">
        <v>28.57683772</v>
      </c>
      <c r="J25407" t="s">
        <v>1803</v>
      </c>
      <c r="K25407">
        <v>300</v>
      </c>
      <c r="L25407" t="s">
        <v>2096</v>
      </c>
      <c r="M25407" t="s">
        <v>10</v>
      </c>
      <c r="N25407" t="s">
        <v>10</v>
      </c>
      <c r="O25407" t="s">
        <v>10</v>
      </c>
      <c r="P25407" t="s">
        <v>10</v>
      </c>
      <c r="Q25407">
        <v>1</v>
      </c>
      <c r="R25407">
        <v>0</v>
      </c>
      <c r="S25407" t="s">
        <v>146</v>
      </c>
      <c r="T25407" t="s">
        <v>147</v>
      </c>
      <c r="U25407">
        <v>0</v>
      </c>
    </row>
    <row r="25408" spans="1:21" x14ac:dyDescent="0.35">
      <c r="A25408">
        <v>18163927</v>
      </c>
      <c r="B25408" t="s">
        <v>18402</v>
      </c>
      <c r="C25408">
        <v>1</v>
      </c>
      <c r="D25408" t="s">
        <v>17155</v>
      </c>
      <c r="E25408" t="s">
        <v>18376</v>
      </c>
      <c r="F25408" t="s">
        <v>5359</v>
      </c>
      <c r="G25408" t="s">
        <v>18368</v>
      </c>
      <c r="H25408">
        <v>77.362455800000006</v>
      </c>
      <c r="I25408">
        <v>28.5699364</v>
      </c>
      <c r="J25408" t="s">
        <v>20656</v>
      </c>
      <c r="K25408">
        <v>600</v>
      </c>
      <c r="L25408" t="s">
        <v>2096</v>
      </c>
      <c r="M25408" t="s">
        <v>10</v>
      </c>
      <c r="N25408" t="s">
        <v>10</v>
      </c>
      <c r="O25408" t="s">
        <v>10</v>
      </c>
      <c r="P25408" t="s">
        <v>10</v>
      </c>
      <c r="Q25408">
        <v>2</v>
      </c>
      <c r="R25408">
        <v>0</v>
      </c>
      <c r="S25408" t="s">
        <v>146</v>
      </c>
      <c r="T25408" t="s">
        <v>147</v>
      </c>
      <c r="U25408">
        <v>2</v>
      </c>
    </row>
    <row r="25409" spans="1:21" x14ac:dyDescent="0.35">
      <c r="A25409">
        <v>18163927</v>
      </c>
      <c r="B25409" t="s">
        <v>18402</v>
      </c>
      <c r="C25409">
        <v>1</v>
      </c>
      <c r="D25409" t="s">
        <v>17155</v>
      </c>
      <c r="E25409" t="s">
        <v>18376</v>
      </c>
      <c r="F25409" t="s">
        <v>5359</v>
      </c>
      <c r="G25409" t="s">
        <v>18368</v>
      </c>
      <c r="H25409">
        <v>77.362455800000006</v>
      </c>
      <c r="I25409">
        <v>28.5699364</v>
      </c>
      <c r="J25409" t="s">
        <v>282</v>
      </c>
      <c r="K25409">
        <v>600</v>
      </c>
      <c r="L25409" t="s">
        <v>2096</v>
      </c>
      <c r="M25409" t="s">
        <v>10</v>
      </c>
      <c r="N25409" t="s">
        <v>10</v>
      </c>
      <c r="O25409" t="s">
        <v>10</v>
      </c>
      <c r="P25409" t="s">
        <v>10</v>
      </c>
      <c r="Q25409">
        <v>2</v>
      </c>
      <c r="R25409">
        <v>0</v>
      </c>
      <c r="S25409" t="s">
        <v>146</v>
      </c>
      <c r="T25409" t="s">
        <v>147</v>
      </c>
      <c r="U25409">
        <v>2</v>
      </c>
    </row>
    <row r="25410" spans="1:21" x14ac:dyDescent="0.35">
      <c r="A25410">
        <v>18163927</v>
      </c>
      <c r="B25410" t="s">
        <v>18402</v>
      </c>
      <c r="C25410">
        <v>1</v>
      </c>
      <c r="D25410" t="s">
        <v>17155</v>
      </c>
      <c r="E25410" t="s">
        <v>18376</v>
      </c>
      <c r="F25410" t="s">
        <v>5359</v>
      </c>
      <c r="G25410" t="s">
        <v>18368</v>
      </c>
      <c r="H25410">
        <v>77.362455800000006</v>
      </c>
      <c r="I25410">
        <v>28.5699364</v>
      </c>
      <c r="J25410" t="s">
        <v>2120</v>
      </c>
      <c r="K25410">
        <v>600</v>
      </c>
      <c r="L25410" t="s">
        <v>2096</v>
      </c>
      <c r="M25410" t="s">
        <v>10</v>
      </c>
      <c r="N25410" t="s">
        <v>10</v>
      </c>
      <c r="O25410" t="s">
        <v>10</v>
      </c>
      <c r="P25410" t="s">
        <v>10</v>
      </c>
      <c r="Q25410">
        <v>2</v>
      </c>
      <c r="R25410">
        <v>0</v>
      </c>
      <c r="S25410" t="s">
        <v>146</v>
      </c>
      <c r="T25410" t="s">
        <v>147</v>
      </c>
      <c r="U25410">
        <v>2</v>
      </c>
    </row>
    <row r="25411" spans="1:21" x14ac:dyDescent="0.35">
      <c r="A25411">
        <v>18163927</v>
      </c>
      <c r="B25411" t="s">
        <v>18402</v>
      </c>
      <c r="C25411">
        <v>1</v>
      </c>
      <c r="D25411" t="s">
        <v>17155</v>
      </c>
      <c r="E25411" t="s">
        <v>18376</v>
      </c>
      <c r="F25411" t="s">
        <v>5359</v>
      </c>
      <c r="G25411" t="s">
        <v>18368</v>
      </c>
      <c r="H25411">
        <v>77.362455800000006</v>
      </c>
      <c r="I25411">
        <v>28.5699364</v>
      </c>
      <c r="J25411" t="s">
        <v>36</v>
      </c>
      <c r="K25411">
        <v>600</v>
      </c>
      <c r="L25411" t="s">
        <v>2096</v>
      </c>
      <c r="M25411" t="s">
        <v>10</v>
      </c>
      <c r="N25411" t="s">
        <v>10</v>
      </c>
      <c r="O25411" t="s">
        <v>10</v>
      </c>
      <c r="P25411" t="s">
        <v>10</v>
      </c>
      <c r="Q25411">
        <v>2</v>
      </c>
      <c r="R25411">
        <v>0</v>
      </c>
      <c r="S25411" t="s">
        <v>146</v>
      </c>
      <c r="T25411" t="s">
        <v>147</v>
      </c>
      <c r="U25411">
        <v>2</v>
      </c>
    </row>
    <row r="25412" spans="1:21" x14ac:dyDescent="0.35">
      <c r="A25412">
        <v>18373828</v>
      </c>
      <c r="B25412" t="s">
        <v>18403</v>
      </c>
      <c r="C25412">
        <v>1</v>
      </c>
      <c r="D25412" t="s">
        <v>17155</v>
      </c>
      <c r="E25412" t="s">
        <v>18404</v>
      </c>
      <c r="F25412" t="s">
        <v>5359</v>
      </c>
      <c r="G25412" t="s">
        <v>18368</v>
      </c>
      <c r="H25412">
        <v>77.362096899999997</v>
      </c>
      <c r="I25412">
        <v>28.5708889</v>
      </c>
      <c r="J25412" t="s">
        <v>20656</v>
      </c>
      <c r="K25412">
        <v>450</v>
      </c>
      <c r="L25412" t="s">
        <v>2096</v>
      </c>
      <c r="M25412" t="s">
        <v>10</v>
      </c>
      <c r="N25412" t="s">
        <v>10</v>
      </c>
      <c r="O25412" t="s">
        <v>10</v>
      </c>
      <c r="P25412" t="s">
        <v>10</v>
      </c>
      <c r="Q25412">
        <v>1</v>
      </c>
      <c r="R25412">
        <v>0</v>
      </c>
      <c r="S25412" t="s">
        <v>146</v>
      </c>
      <c r="T25412" t="s">
        <v>147</v>
      </c>
      <c r="U25412">
        <v>0</v>
      </c>
    </row>
    <row r="25413" spans="1:21" x14ac:dyDescent="0.35">
      <c r="A25413">
        <v>18373828</v>
      </c>
      <c r="B25413" t="s">
        <v>18403</v>
      </c>
      <c r="C25413">
        <v>1</v>
      </c>
      <c r="D25413" t="s">
        <v>17155</v>
      </c>
      <c r="E25413" t="s">
        <v>18404</v>
      </c>
      <c r="F25413" t="s">
        <v>5359</v>
      </c>
      <c r="G25413" t="s">
        <v>18368</v>
      </c>
      <c r="H25413">
        <v>77.362096899999997</v>
      </c>
      <c r="I25413">
        <v>28.5708889</v>
      </c>
      <c r="J25413" t="s">
        <v>282</v>
      </c>
      <c r="K25413">
        <v>450</v>
      </c>
      <c r="L25413" t="s">
        <v>2096</v>
      </c>
      <c r="M25413" t="s">
        <v>10</v>
      </c>
      <c r="N25413" t="s">
        <v>10</v>
      </c>
      <c r="O25413" t="s">
        <v>10</v>
      </c>
      <c r="P25413" t="s">
        <v>10</v>
      </c>
      <c r="Q25413">
        <v>1</v>
      </c>
      <c r="R25413">
        <v>0</v>
      </c>
      <c r="S25413" t="s">
        <v>146</v>
      </c>
      <c r="T25413" t="s">
        <v>147</v>
      </c>
      <c r="U25413">
        <v>0</v>
      </c>
    </row>
    <row r="25414" spans="1:21" x14ac:dyDescent="0.35">
      <c r="A25414">
        <v>18252364</v>
      </c>
      <c r="B25414" t="s">
        <v>3316</v>
      </c>
      <c r="C25414">
        <v>1</v>
      </c>
      <c r="D25414" t="s">
        <v>17155</v>
      </c>
      <c r="E25414" t="s">
        <v>18405</v>
      </c>
      <c r="F25414" t="s">
        <v>5359</v>
      </c>
      <c r="G25414" t="s">
        <v>18368</v>
      </c>
      <c r="H25414">
        <v>77.385240899999999</v>
      </c>
      <c r="I25414">
        <v>28.569479699999999</v>
      </c>
      <c r="J25414" t="s">
        <v>20687</v>
      </c>
      <c r="K25414">
        <v>400</v>
      </c>
      <c r="L25414" t="s">
        <v>2096</v>
      </c>
      <c r="M25414" t="s">
        <v>10</v>
      </c>
      <c r="N25414" t="s">
        <v>10</v>
      </c>
      <c r="O25414" t="s">
        <v>10</v>
      </c>
      <c r="P25414" t="s">
        <v>10</v>
      </c>
      <c r="Q25414">
        <v>1</v>
      </c>
      <c r="R25414">
        <v>0</v>
      </c>
      <c r="S25414" t="s">
        <v>146</v>
      </c>
      <c r="T25414" t="s">
        <v>147</v>
      </c>
      <c r="U25414">
        <v>0</v>
      </c>
    </row>
    <row r="25415" spans="1:21" x14ac:dyDescent="0.35">
      <c r="A25415">
        <v>18252364</v>
      </c>
      <c r="B25415" t="s">
        <v>3316</v>
      </c>
      <c r="C25415">
        <v>1</v>
      </c>
      <c r="D25415" t="s">
        <v>17155</v>
      </c>
      <c r="E25415" t="s">
        <v>18405</v>
      </c>
      <c r="F25415" t="s">
        <v>5359</v>
      </c>
      <c r="G25415" t="s">
        <v>18368</v>
      </c>
      <c r="H25415">
        <v>77.385240899999999</v>
      </c>
      <c r="I25415">
        <v>28.569479699999999</v>
      </c>
      <c r="J25415" t="s">
        <v>316</v>
      </c>
      <c r="K25415">
        <v>400</v>
      </c>
      <c r="L25415" t="s">
        <v>2096</v>
      </c>
      <c r="M25415" t="s">
        <v>10</v>
      </c>
      <c r="N25415" t="s">
        <v>10</v>
      </c>
      <c r="O25415" t="s">
        <v>10</v>
      </c>
      <c r="P25415" t="s">
        <v>10</v>
      </c>
      <c r="Q25415">
        <v>1</v>
      </c>
      <c r="R25415">
        <v>0</v>
      </c>
      <c r="S25415" t="s">
        <v>146</v>
      </c>
      <c r="T25415" t="s">
        <v>147</v>
      </c>
      <c r="U25415">
        <v>0</v>
      </c>
    </row>
    <row r="25416" spans="1:21" x14ac:dyDescent="0.35">
      <c r="A25416">
        <v>18252364</v>
      </c>
      <c r="B25416" t="s">
        <v>3316</v>
      </c>
      <c r="C25416">
        <v>1</v>
      </c>
      <c r="D25416" t="s">
        <v>17155</v>
      </c>
      <c r="E25416" t="s">
        <v>18405</v>
      </c>
      <c r="F25416" t="s">
        <v>5359</v>
      </c>
      <c r="G25416" t="s">
        <v>18368</v>
      </c>
      <c r="H25416">
        <v>77.385240899999999</v>
      </c>
      <c r="I25416">
        <v>28.569479699999999</v>
      </c>
      <c r="J25416" t="s">
        <v>20648</v>
      </c>
      <c r="K25416">
        <v>400</v>
      </c>
      <c r="L25416" t="s">
        <v>2096</v>
      </c>
      <c r="M25416" t="s">
        <v>10</v>
      </c>
      <c r="N25416" t="s">
        <v>10</v>
      </c>
      <c r="O25416" t="s">
        <v>10</v>
      </c>
      <c r="P25416" t="s">
        <v>10</v>
      </c>
      <c r="Q25416">
        <v>1</v>
      </c>
      <c r="R25416">
        <v>0</v>
      </c>
      <c r="S25416" t="s">
        <v>146</v>
      </c>
      <c r="T25416" t="s">
        <v>147</v>
      </c>
      <c r="U25416">
        <v>0</v>
      </c>
    </row>
    <row r="25417" spans="1:21" x14ac:dyDescent="0.35">
      <c r="A25417">
        <v>18252364</v>
      </c>
      <c r="B25417" t="s">
        <v>3316</v>
      </c>
      <c r="C25417">
        <v>1</v>
      </c>
      <c r="D25417" t="s">
        <v>17155</v>
      </c>
      <c r="E25417" t="s">
        <v>18405</v>
      </c>
      <c r="F25417" t="s">
        <v>5359</v>
      </c>
      <c r="G25417" t="s">
        <v>18368</v>
      </c>
      <c r="H25417">
        <v>77.385240899999999</v>
      </c>
      <c r="I25417">
        <v>28.569479699999999</v>
      </c>
      <c r="J25417" t="s">
        <v>20653</v>
      </c>
      <c r="K25417">
        <v>400</v>
      </c>
      <c r="L25417" t="s">
        <v>2096</v>
      </c>
      <c r="M25417" t="s">
        <v>10</v>
      </c>
      <c r="N25417" t="s">
        <v>10</v>
      </c>
      <c r="O25417" t="s">
        <v>10</v>
      </c>
      <c r="P25417" t="s">
        <v>10</v>
      </c>
      <c r="Q25417">
        <v>1</v>
      </c>
      <c r="R25417">
        <v>0</v>
      </c>
      <c r="S25417" t="s">
        <v>146</v>
      </c>
      <c r="T25417" t="s">
        <v>147</v>
      </c>
      <c r="U25417">
        <v>0</v>
      </c>
    </row>
    <row r="25418" spans="1:21" x14ac:dyDescent="0.35">
      <c r="A25418">
        <v>18376068</v>
      </c>
      <c r="B25418" t="s">
        <v>18406</v>
      </c>
      <c r="C25418">
        <v>1</v>
      </c>
      <c r="D25418" t="s">
        <v>17155</v>
      </c>
      <c r="E25418" t="s">
        <v>18407</v>
      </c>
      <c r="F25418" t="s">
        <v>5359</v>
      </c>
      <c r="G25418" t="s">
        <v>18368</v>
      </c>
      <c r="H25418">
        <v>77.37</v>
      </c>
      <c r="I25418">
        <v>28.57</v>
      </c>
      <c r="J25418" t="s">
        <v>127</v>
      </c>
      <c r="K25418">
        <v>300</v>
      </c>
      <c r="L25418" t="s">
        <v>2096</v>
      </c>
      <c r="M25418" t="s">
        <v>10</v>
      </c>
      <c r="N25418" t="s">
        <v>10</v>
      </c>
      <c r="O25418" t="s">
        <v>10</v>
      </c>
      <c r="P25418" t="s">
        <v>10</v>
      </c>
      <c r="Q25418">
        <v>1</v>
      </c>
      <c r="R25418">
        <v>0</v>
      </c>
      <c r="S25418" t="s">
        <v>146</v>
      </c>
      <c r="T25418" t="s">
        <v>147</v>
      </c>
      <c r="U25418">
        <v>0</v>
      </c>
    </row>
    <row r="25419" spans="1:21" x14ac:dyDescent="0.35">
      <c r="A25419">
        <v>308725</v>
      </c>
      <c r="B25419" t="s">
        <v>20590</v>
      </c>
      <c r="C25419">
        <v>1</v>
      </c>
      <c r="D25419" t="s">
        <v>17155</v>
      </c>
      <c r="E25419" t="s">
        <v>18408</v>
      </c>
      <c r="F25419" t="s">
        <v>5359</v>
      </c>
      <c r="G25419" t="s">
        <v>18368</v>
      </c>
      <c r="H25419">
        <v>77.362096899999997</v>
      </c>
      <c r="I25419">
        <v>28.570261299999999</v>
      </c>
      <c r="J25419" t="s">
        <v>20656</v>
      </c>
      <c r="K25419">
        <v>800</v>
      </c>
      <c r="L25419" t="s">
        <v>2096</v>
      </c>
      <c r="M25419" t="s">
        <v>9</v>
      </c>
      <c r="N25419" t="s">
        <v>9</v>
      </c>
      <c r="O25419" t="s">
        <v>10</v>
      </c>
      <c r="P25419" t="s">
        <v>10</v>
      </c>
      <c r="Q25419">
        <v>2</v>
      </c>
      <c r="R25419">
        <v>2.2999999999999998</v>
      </c>
      <c r="S25419" t="s">
        <v>1039</v>
      </c>
      <c r="T25419" t="s">
        <v>1040</v>
      </c>
      <c r="U25419">
        <v>91</v>
      </c>
    </row>
    <row r="25420" spans="1:21" x14ac:dyDescent="0.35">
      <c r="A25420">
        <v>308725</v>
      </c>
      <c r="B25420" t="s">
        <v>20590</v>
      </c>
      <c r="C25420">
        <v>1</v>
      </c>
      <c r="D25420" t="s">
        <v>17155</v>
      </c>
      <c r="E25420" t="s">
        <v>18408</v>
      </c>
      <c r="F25420" t="s">
        <v>5359</v>
      </c>
      <c r="G25420" t="s">
        <v>18368</v>
      </c>
      <c r="H25420">
        <v>77.362096899999997</v>
      </c>
      <c r="I25420">
        <v>28.570261299999999</v>
      </c>
      <c r="J25420" t="s">
        <v>282</v>
      </c>
      <c r="K25420">
        <v>800</v>
      </c>
      <c r="L25420" t="s">
        <v>2096</v>
      </c>
      <c r="M25420" t="s">
        <v>9</v>
      </c>
      <c r="N25420" t="s">
        <v>9</v>
      </c>
      <c r="O25420" t="s">
        <v>10</v>
      </c>
      <c r="P25420" t="s">
        <v>10</v>
      </c>
      <c r="Q25420">
        <v>2</v>
      </c>
      <c r="R25420">
        <v>2.2999999999999998</v>
      </c>
      <c r="S25420" t="s">
        <v>1039</v>
      </c>
      <c r="T25420" t="s">
        <v>1040</v>
      </c>
      <c r="U25420">
        <v>91</v>
      </c>
    </row>
    <row r="25421" spans="1:21" x14ac:dyDescent="0.35">
      <c r="A25421">
        <v>308725</v>
      </c>
      <c r="B25421" t="s">
        <v>20590</v>
      </c>
      <c r="C25421">
        <v>1</v>
      </c>
      <c r="D25421" t="s">
        <v>17155</v>
      </c>
      <c r="E25421" t="s">
        <v>18408</v>
      </c>
      <c r="F25421" t="s">
        <v>5359</v>
      </c>
      <c r="G25421" t="s">
        <v>18368</v>
      </c>
      <c r="H25421">
        <v>77.362096899999997</v>
      </c>
      <c r="I25421">
        <v>28.570261299999999</v>
      </c>
      <c r="J25421" t="s">
        <v>2120</v>
      </c>
      <c r="K25421">
        <v>800</v>
      </c>
      <c r="L25421" t="s">
        <v>2096</v>
      </c>
      <c r="M25421" t="s">
        <v>9</v>
      </c>
      <c r="N25421" t="s">
        <v>9</v>
      </c>
      <c r="O25421" t="s">
        <v>10</v>
      </c>
      <c r="P25421" t="s">
        <v>10</v>
      </c>
      <c r="Q25421">
        <v>2</v>
      </c>
      <c r="R25421">
        <v>2.2999999999999998</v>
      </c>
      <c r="S25421" t="s">
        <v>1039</v>
      </c>
      <c r="T25421" t="s">
        <v>1040</v>
      </c>
      <c r="U25421">
        <v>91</v>
      </c>
    </row>
    <row r="25422" spans="1:21" x14ac:dyDescent="0.35">
      <c r="A25422">
        <v>308725</v>
      </c>
      <c r="B25422" t="s">
        <v>20590</v>
      </c>
      <c r="C25422">
        <v>1</v>
      </c>
      <c r="D25422" t="s">
        <v>17155</v>
      </c>
      <c r="E25422" t="s">
        <v>18408</v>
      </c>
      <c r="F25422" t="s">
        <v>5359</v>
      </c>
      <c r="G25422" t="s">
        <v>18368</v>
      </c>
      <c r="H25422">
        <v>77.362096899999997</v>
      </c>
      <c r="I25422">
        <v>28.570261299999999</v>
      </c>
      <c r="J25422" t="s">
        <v>36</v>
      </c>
      <c r="K25422">
        <v>800</v>
      </c>
      <c r="L25422" t="s">
        <v>2096</v>
      </c>
      <c r="M25422" t="s">
        <v>9</v>
      </c>
      <c r="N25422" t="s">
        <v>9</v>
      </c>
      <c r="O25422" t="s">
        <v>10</v>
      </c>
      <c r="P25422" t="s">
        <v>10</v>
      </c>
      <c r="Q25422">
        <v>2</v>
      </c>
      <c r="R25422">
        <v>2.2999999999999998</v>
      </c>
      <c r="S25422" t="s">
        <v>1039</v>
      </c>
      <c r="T25422" t="s">
        <v>1040</v>
      </c>
      <c r="U25422">
        <v>91</v>
      </c>
    </row>
    <row r="25423" spans="1:21" x14ac:dyDescent="0.35">
      <c r="A25423">
        <v>385</v>
      </c>
      <c r="B25423" t="s">
        <v>2381</v>
      </c>
      <c r="C25423">
        <v>1</v>
      </c>
      <c r="D25423" t="s">
        <v>17155</v>
      </c>
      <c r="E25423" t="s">
        <v>18409</v>
      </c>
      <c r="F25423" t="s">
        <v>5359</v>
      </c>
      <c r="G25423" t="s">
        <v>18368</v>
      </c>
      <c r="H25423">
        <v>77.362103899999994</v>
      </c>
      <c r="I25423">
        <v>28.569979199999999</v>
      </c>
      <c r="J25423" t="s">
        <v>135</v>
      </c>
      <c r="K25423">
        <v>700</v>
      </c>
      <c r="L25423" t="s">
        <v>2096</v>
      </c>
      <c r="M25423" t="s">
        <v>10</v>
      </c>
      <c r="N25423" t="s">
        <v>10</v>
      </c>
      <c r="O25423" t="s">
        <v>10</v>
      </c>
      <c r="P25423" t="s">
        <v>10</v>
      </c>
      <c r="Q25423">
        <v>2</v>
      </c>
      <c r="R25423">
        <v>2.4</v>
      </c>
      <c r="S25423" t="s">
        <v>1039</v>
      </c>
      <c r="T25423" t="s">
        <v>1040</v>
      </c>
      <c r="U25423">
        <v>161</v>
      </c>
    </row>
    <row r="25424" spans="1:21" x14ac:dyDescent="0.35">
      <c r="A25424">
        <v>385</v>
      </c>
      <c r="B25424" t="s">
        <v>2381</v>
      </c>
      <c r="C25424">
        <v>1</v>
      </c>
      <c r="D25424" t="s">
        <v>17155</v>
      </c>
      <c r="E25424" t="s">
        <v>18409</v>
      </c>
      <c r="F25424" t="s">
        <v>5359</v>
      </c>
      <c r="G25424" t="s">
        <v>18368</v>
      </c>
      <c r="H25424">
        <v>77.362103899999994</v>
      </c>
      <c r="I25424">
        <v>28.569979199999999</v>
      </c>
      <c r="J25424" t="s">
        <v>20648</v>
      </c>
      <c r="K25424">
        <v>700</v>
      </c>
      <c r="L25424" t="s">
        <v>2096</v>
      </c>
      <c r="M25424" t="s">
        <v>10</v>
      </c>
      <c r="N25424" t="s">
        <v>10</v>
      </c>
      <c r="O25424" t="s">
        <v>10</v>
      </c>
      <c r="P25424" t="s">
        <v>10</v>
      </c>
      <c r="Q25424">
        <v>2</v>
      </c>
      <c r="R25424">
        <v>2.4</v>
      </c>
      <c r="S25424" t="s">
        <v>1039</v>
      </c>
      <c r="T25424" t="s">
        <v>1040</v>
      </c>
      <c r="U25424">
        <v>161</v>
      </c>
    </row>
    <row r="25425" spans="1:21" x14ac:dyDescent="0.35">
      <c r="A25425">
        <v>385</v>
      </c>
      <c r="B25425" t="s">
        <v>2381</v>
      </c>
      <c r="C25425">
        <v>1</v>
      </c>
      <c r="D25425" t="s">
        <v>17155</v>
      </c>
      <c r="E25425" t="s">
        <v>18409</v>
      </c>
      <c r="F25425" t="s">
        <v>5359</v>
      </c>
      <c r="G25425" t="s">
        <v>18368</v>
      </c>
      <c r="H25425">
        <v>77.362103899999994</v>
      </c>
      <c r="I25425">
        <v>28.569979199999999</v>
      </c>
      <c r="J25425" t="s">
        <v>20653</v>
      </c>
      <c r="K25425">
        <v>700</v>
      </c>
      <c r="L25425" t="s">
        <v>2096</v>
      </c>
      <c r="M25425" t="s">
        <v>10</v>
      </c>
      <c r="N25425" t="s">
        <v>10</v>
      </c>
      <c r="O25425" t="s">
        <v>10</v>
      </c>
      <c r="P25425" t="s">
        <v>10</v>
      </c>
      <c r="Q25425">
        <v>2</v>
      </c>
      <c r="R25425">
        <v>2.4</v>
      </c>
      <c r="S25425" t="s">
        <v>1039</v>
      </c>
      <c r="T25425" t="s">
        <v>1040</v>
      </c>
      <c r="U25425">
        <v>161</v>
      </c>
    </row>
    <row r="25426" spans="1:21" x14ac:dyDescent="0.35">
      <c r="A25426">
        <v>18432227</v>
      </c>
      <c r="B25426" t="s">
        <v>10755</v>
      </c>
      <c r="C25426">
        <v>1</v>
      </c>
      <c r="D25426" t="s">
        <v>17155</v>
      </c>
      <c r="E25426" t="s">
        <v>18410</v>
      </c>
      <c r="F25426" t="s">
        <v>5359</v>
      </c>
      <c r="G25426" t="s">
        <v>18368</v>
      </c>
      <c r="H25426">
        <v>77.361896000000002</v>
      </c>
      <c r="I25426">
        <v>28.570470400000001</v>
      </c>
      <c r="J25426" t="s">
        <v>2120</v>
      </c>
      <c r="K25426">
        <v>600</v>
      </c>
      <c r="L25426" t="s">
        <v>2096</v>
      </c>
      <c r="M25426" t="s">
        <v>10</v>
      </c>
      <c r="N25426" t="s">
        <v>9</v>
      </c>
      <c r="O25426" t="s">
        <v>10</v>
      </c>
      <c r="P25426" t="s">
        <v>10</v>
      </c>
      <c r="Q25426">
        <v>2</v>
      </c>
      <c r="R25426">
        <v>2.2999999999999998</v>
      </c>
      <c r="S25426" t="s">
        <v>1039</v>
      </c>
      <c r="T25426" t="s">
        <v>1040</v>
      </c>
      <c r="U25426">
        <v>12</v>
      </c>
    </row>
    <row r="25427" spans="1:21" x14ac:dyDescent="0.35">
      <c r="A25427">
        <v>18432227</v>
      </c>
      <c r="B25427" t="s">
        <v>10755</v>
      </c>
      <c r="C25427">
        <v>1</v>
      </c>
      <c r="D25427" t="s">
        <v>17155</v>
      </c>
      <c r="E25427" t="s">
        <v>18410</v>
      </c>
      <c r="F25427" t="s">
        <v>5359</v>
      </c>
      <c r="G25427" t="s">
        <v>18368</v>
      </c>
      <c r="H25427">
        <v>77.361896000000002</v>
      </c>
      <c r="I25427">
        <v>28.570470400000001</v>
      </c>
      <c r="J25427" t="s">
        <v>20656</v>
      </c>
      <c r="K25427">
        <v>600</v>
      </c>
      <c r="L25427" t="s">
        <v>2096</v>
      </c>
      <c r="M25427" t="s">
        <v>10</v>
      </c>
      <c r="N25427" t="s">
        <v>9</v>
      </c>
      <c r="O25427" t="s">
        <v>10</v>
      </c>
      <c r="P25427" t="s">
        <v>10</v>
      </c>
      <c r="Q25427">
        <v>2</v>
      </c>
      <c r="R25427">
        <v>2.2999999999999998</v>
      </c>
      <c r="S25427" t="s">
        <v>1039</v>
      </c>
      <c r="T25427" t="s">
        <v>1040</v>
      </c>
      <c r="U25427">
        <v>12</v>
      </c>
    </row>
    <row r="25428" spans="1:21" x14ac:dyDescent="0.35">
      <c r="A25428">
        <v>18432227</v>
      </c>
      <c r="B25428" t="s">
        <v>10755</v>
      </c>
      <c r="C25428">
        <v>1</v>
      </c>
      <c r="D25428" t="s">
        <v>17155</v>
      </c>
      <c r="E25428" t="s">
        <v>18410</v>
      </c>
      <c r="F25428" t="s">
        <v>5359</v>
      </c>
      <c r="G25428" t="s">
        <v>18368</v>
      </c>
      <c r="H25428">
        <v>77.361896000000002</v>
      </c>
      <c r="I25428">
        <v>28.570470400000001</v>
      </c>
      <c r="J25428" t="s">
        <v>282</v>
      </c>
      <c r="K25428">
        <v>600</v>
      </c>
      <c r="L25428" t="s">
        <v>2096</v>
      </c>
      <c r="M25428" t="s">
        <v>10</v>
      </c>
      <c r="N25428" t="s">
        <v>9</v>
      </c>
      <c r="O25428" t="s">
        <v>10</v>
      </c>
      <c r="P25428" t="s">
        <v>10</v>
      </c>
      <c r="Q25428">
        <v>2</v>
      </c>
      <c r="R25428">
        <v>2.2999999999999998</v>
      </c>
      <c r="S25428" t="s">
        <v>1039</v>
      </c>
      <c r="T25428" t="s">
        <v>1040</v>
      </c>
      <c r="U25428">
        <v>12</v>
      </c>
    </row>
    <row r="25429" spans="1:21" x14ac:dyDescent="0.35">
      <c r="A25429">
        <v>308441</v>
      </c>
      <c r="B25429" t="s">
        <v>3975</v>
      </c>
      <c r="C25429">
        <v>1</v>
      </c>
      <c r="D25429" t="s">
        <v>17155</v>
      </c>
      <c r="E25429" t="s">
        <v>18411</v>
      </c>
      <c r="F25429" t="s">
        <v>5359</v>
      </c>
      <c r="G25429" t="s">
        <v>18368</v>
      </c>
      <c r="H25429">
        <v>77.362186600000001</v>
      </c>
      <c r="I25429">
        <v>28.570269700000001</v>
      </c>
      <c r="J25429" t="s">
        <v>20656</v>
      </c>
      <c r="K25429">
        <v>500</v>
      </c>
      <c r="L25429" t="s">
        <v>2096</v>
      </c>
      <c r="M25429" t="s">
        <v>10</v>
      </c>
      <c r="N25429" t="s">
        <v>9</v>
      </c>
      <c r="O25429" t="s">
        <v>10</v>
      </c>
      <c r="P25429" t="s">
        <v>10</v>
      </c>
      <c r="Q25429">
        <v>2</v>
      </c>
      <c r="R25429">
        <v>2.2999999999999998</v>
      </c>
      <c r="S25429" t="s">
        <v>1039</v>
      </c>
      <c r="T25429" t="s">
        <v>1040</v>
      </c>
      <c r="U25429">
        <v>115</v>
      </c>
    </row>
    <row r="25430" spans="1:21" x14ac:dyDescent="0.35">
      <c r="A25430">
        <v>308441</v>
      </c>
      <c r="B25430" t="s">
        <v>3975</v>
      </c>
      <c r="C25430">
        <v>1</v>
      </c>
      <c r="D25430" t="s">
        <v>17155</v>
      </c>
      <c r="E25430" t="s">
        <v>18411</v>
      </c>
      <c r="F25430" t="s">
        <v>5359</v>
      </c>
      <c r="G25430" t="s">
        <v>18368</v>
      </c>
      <c r="H25430">
        <v>77.362186600000001</v>
      </c>
      <c r="I25430">
        <v>28.570269700000001</v>
      </c>
      <c r="J25430" t="s">
        <v>282</v>
      </c>
      <c r="K25430">
        <v>500</v>
      </c>
      <c r="L25430" t="s">
        <v>2096</v>
      </c>
      <c r="M25430" t="s">
        <v>10</v>
      </c>
      <c r="N25430" t="s">
        <v>9</v>
      </c>
      <c r="O25430" t="s">
        <v>10</v>
      </c>
      <c r="P25430" t="s">
        <v>10</v>
      </c>
      <c r="Q25430">
        <v>2</v>
      </c>
      <c r="R25430">
        <v>2.2999999999999998</v>
      </c>
      <c r="S25430" t="s">
        <v>1039</v>
      </c>
      <c r="T25430" t="s">
        <v>1040</v>
      </c>
      <c r="U25430">
        <v>115</v>
      </c>
    </row>
    <row r="25431" spans="1:21" x14ac:dyDescent="0.35">
      <c r="A25431">
        <v>308441</v>
      </c>
      <c r="B25431" t="s">
        <v>3975</v>
      </c>
      <c r="C25431">
        <v>1</v>
      </c>
      <c r="D25431" t="s">
        <v>17155</v>
      </c>
      <c r="E25431" t="s">
        <v>18411</v>
      </c>
      <c r="F25431" t="s">
        <v>5359</v>
      </c>
      <c r="G25431" t="s">
        <v>18368</v>
      </c>
      <c r="H25431">
        <v>77.362186600000001</v>
      </c>
      <c r="I25431">
        <v>28.570269700000001</v>
      </c>
      <c r="J25431" t="s">
        <v>36</v>
      </c>
      <c r="K25431">
        <v>500</v>
      </c>
      <c r="L25431" t="s">
        <v>2096</v>
      </c>
      <c r="M25431" t="s">
        <v>10</v>
      </c>
      <c r="N25431" t="s">
        <v>9</v>
      </c>
      <c r="O25431" t="s">
        <v>10</v>
      </c>
      <c r="P25431" t="s">
        <v>10</v>
      </c>
      <c r="Q25431">
        <v>2</v>
      </c>
      <c r="R25431">
        <v>2.2999999999999998</v>
      </c>
      <c r="S25431" t="s">
        <v>1039</v>
      </c>
      <c r="T25431" t="s">
        <v>1040</v>
      </c>
      <c r="U25431">
        <v>115</v>
      </c>
    </row>
    <row r="25432" spans="1:21" x14ac:dyDescent="0.35">
      <c r="A25432">
        <v>2327</v>
      </c>
      <c r="B25432" t="s">
        <v>3942</v>
      </c>
      <c r="C25432">
        <v>1</v>
      </c>
      <c r="D25432" t="s">
        <v>17155</v>
      </c>
      <c r="E25432" t="s">
        <v>18389</v>
      </c>
      <c r="F25432" t="s">
        <v>5359</v>
      </c>
      <c r="G25432" t="s">
        <v>18368</v>
      </c>
      <c r="H25432">
        <v>77.362097300000002</v>
      </c>
      <c r="I25432">
        <v>28.570384900000001</v>
      </c>
      <c r="J25432" t="s">
        <v>150</v>
      </c>
      <c r="K25432">
        <v>800</v>
      </c>
      <c r="L25432" t="s">
        <v>2096</v>
      </c>
      <c r="M25432" t="s">
        <v>10</v>
      </c>
      <c r="N25432" t="s">
        <v>9</v>
      </c>
      <c r="O25432" t="s">
        <v>10</v>
      </c>
      <c r="P25432" t="s">
        <v>10</v>
      </c>
      <c r="Q25432">
        <v>2</v>
      </c>
      <c r="R25432">
        <v>2.2999999999999998</v>
      </c>
      <c r="S25432" t="s">
        <v>1039</v>
      </c>
      <c r="T25432" t="s">
        <v>1040</v>
      </c>
      <c r="U25432">
        <v>173</v>
      </c>
    </row>
    <row r="25433" spans="1:21" x14ac:dyDescent="0.35">
      <c r="A25433">
        <v>2327</v>
      </c>
      <c r="B25433" t="s">
        <v>3942</v>
      </c>
      <c r="C25433">
        <v>1</v>
      </c>
      <c r="D25433" t="s">
        <v>17155</v>
      </c>
      <c r="E25433" t="s">
        <v>18389</v>
      </c>
      <c r="F25433" t="s">
        <v>5359</v>
      </c>
      <c r="G25433" t="s">
        <v>18368</v>
      </c>
      <c r="H25433">
        <v>77.362097300000002</v>
      </c>
      <c r="I25433">
        <v>28.570384900000001</v>
      </c>
      <c r="J25433" t="s">
        <v>135</v>
      </c>
      <c r="K25433">
        <v>800</v>
      </c>
      <c r="L25433" t="s">
        <v>2096</v>
      </c>
      <c r="M25433" t="s">
        <v>10</v>
      </c>
      <c r="N25433" t="s">
        <v>9</v>
      </c>
      <c r="O25433" t="s">
        <v>10</v>
      </c>
      <c r="P25433" t="s">
        <v>10</v>
      </c>
      <c r="Q25433">
        <v>2</v>
      </c>
      <c r="R25433">
        <v>2.2999999999999998</v>
      </c>
      <c r="S25433" t="s">
        <v>1039</v>
      </c>
      <c r="T25433" t="s">
        <v>1040</v>
      </c>
      <c r="U25433">
        <v>173</v>
      </c>
    </row>
    <row r="25434" spans="1:21" x14ac:dyDescent="0.35">
      <c r="A25434">
        <v>2327</v>
      </c>
      <c r="B25434" t="s">
        <v>3942</v>
      </c>
      <c r="C25434">
        <v>1</v>
      </c>
      <c r="D25434" t="s">
        <v>17155</v>
      </c>
      <c r="E25434" t="s">
        <v>18389</v>
      </c>
      <c r="F25434" t="s">
        <v>5359</v>
      </c>
      <c r="G25434" t="s">
        <v>18368</v>
      </c>
      <c r="H25434">
        <v>77.362097300000002</v>
      </c>
      <c r="I25434">
        <v>28.570384900000001</v>
      </c>
      <c r="J25434" t="s">
        <v>20648</v>
      </c>
      <c r="K25434">
        <v>800</v>
      </c>
      <c r="L25434" t="s">
        <v>2096</v>
      </c>
      <c r="M25434" t="s">
        <v>10</v>
      </c>
      <c r="N25434" t="s">
        <v>9</v>
      </c>
      <c r="O25434" t="s">
        <v>10</v>
      </c>
      <c r="P25434" t="s">
        <v>10</v>
      </c>
      <c r="Q25434">
        <v>2</v>
      </c>
      <c r="R25434">
        <v>2.2999999999999998</v>
      </c>
      <c r="S25434" t="s">
        <v>1039</v>
      </c>
      <c r="T25434" t="s">
        <v>1040</v>
      </c>
      <c r="U25434">
        <v>173</v>
      </c>
    </row>
    <row r="25435" spans="1:21" x14ac:dyDescent="0.35">
      <c r="A25435">
        <v>2327</v>
      </c>
      <c r="B25435" t="s">
        <v>3942</v>
      </c>
      <c r="C25435">
        <v>1</v>
      </c>
      <c r="D25435" t="s">
        <v>17155</v>
      </c>
      <c r="E25435" t="s">
        <v>18389</v>
      </c>
      <c r="F25435" t="s">
        <v>5359</v>
      </c>
      <c r="G25435" t="s">
        <v>18368</v>
      </c>
      <c r="H25435">
        <v>77.362097300000002</v>
      </c>
      <c r="I25435">
        <v>28.570384900000001</v>
      </c>
      <c r="J25435" t="s">
        <v>20653</v>
      </c>
      <c r="K25435">
        <v>800</v>
      </c>
      <c r="L25435" t="s">
        <v>2096</v>
      </c>
      <c r="M25435" t="s">
        <v>10</v>
      </c>
      <c r="N25435" t="s">
        <v>9</v>
      </c>
      <c r="O25435" t="s">
        <v>10</v>
      </c>
      <c r="P25435" t="s">
        <v>10</v>
      </c>
      <c r="Q25435">
        <v>2</v>
      </c>
      <c r="R25435">
        <v>2.2999999999999998</v>
      </c>
      <c r="S25435" t="s">
        <v>1039</v>
      </c>
      <c r="T25435" t="s">
        <v>1040</v>
      </c>
      <c r="U25435">
        <v>173</v>
      </c>
    </row>
    <row r="25436" spans="1:21" x14ac:dyDescent="0.35">
      <c r="A25436">
        <v>313045</v>
      </c>
      <c r="B25436" t="s">
        <v>18412</v>
      </c>
      <c r="C25436">
        <v>1</v>
      </c>
      <c r="D25436" t="s">
        <v>17155</v>
      </c>
      <c r="E25436" t="s">
        <v>18413</v>
      </c>
      <c r="F25436" t="s">
        <v>5359</v>
      </c>
      <c r="G25436" t="s">
        <v>18368</v>
      </c>
      <c r="H25436">
        <v>77.362445600000001</v>
      </c>
      <c r="I25436">
        <v>28.570849899999999</v>
      </c>
      <c r="J25436" t="s">
        <v>20656</v>
      </c>
      <c r="K25436">
        <v>1300</v>
      </c>
      <c r="L25436" t="s">
        <v>2096</v>
      </c>
      <c r="M25436" t="s">
        <v>9</v>
      </c>
      <c r="N25436" t="s">
        <v>9</v>
      </c>
      <c r="O25436" t="s">
        <v>10</v>
      </c>
      <c r="P25436" t="s">
        <v>10</v>
      </c>
      <c r="Q25436">
        <v>3</v>
      </c>
      <c r="R25436">
        <v>2.4</v>
      </c>
      <c r="S25436" t="s">
        <v>1039</v>
      </c>
      <c r="T25436" t="s">
        <v>1040</v>
      </c>
      <c r="U25436">
        <v>56</v>
      </c>
    </row>
    <row r="25437" spans="1:21" x14ac:dyDescent="0.35">
      <c r="A25437">
        <v>313045</v>
      </c>
      <c r="B25437" t="s">
        <v>18412</v>
      </c>
      <c r="C25437">
        <v>1</v>
      </c>
      <c r="D25437" t="s">
        <v>17155</v>
      </c>
      <c r="E25437" t="s">
        <v>18413</v>
      </c>
      <c r="F25437" t="s">
        <v>5359</v>
      </c>
      <c r="G25437" t="s">
        <v>18368</v>
      </c>
      <c r="H25437">
        <v>77.362445600000001</v>
      </c>
      <c r="I25437">
        <v>28.570849899999999</v>
      </c>
      <c r="J25437" t="s">
        <v>282</v>
      </c>
      <c r="K25437">
        <v>1300</v>
      </c>
      <c r="L25437" t="s">
        <v>2096</v>
      </c>
      <c r="M25437" t="s">
        <v>9</v>
      </c>
      <c r="N25437" t="s">
        <v>9</v>
      </c>
      <c r="O25437" t="s">
        <v>10</v>
      </c>
      <c r="P25437" t="s">
        <v>10</v>
      </c>
      <c r="Q25437">
        <v>3</v>
      </c>
      <c r="R25437">
        <v>2.4</v>
      </c>
      <c r="S25437" t="s">
        <v>1039</v>
      </c>
      <c r="T25437" t="s">
        <v>1040</v>
      </c>
      <c r="U25437">
        <v>56</v>
      </c>
    </row>
    <row r="25438" spans="1:21" x14ac:dyDescent="0.35">
      <c r="A25438">
        <v>313045</v>
      </c>
      <c r="B25438" t="s">
        <v>18412</v>
      </c>
      <c r="C25438">
        <v>1</v>
      </c>
      <c r="D25438" t="s">
        <v>17155</v>
      </c>
      <c r="E25438" t="s">
        <v>18413</v>
      </c>
      <c r="F25438" t="s">
        <v>5359</v>
      </c>
      <c r="G25438" t="s">
        <v>18368</v>
      </c>
      <c r="H25438">
        <v>77.362445600000001</v>
      </c>
      <c r="I25438">
        <v>28.570849899999999</v>
      </c>
      <c r="J25438" t="s">
        <v>36</v>
      </c>
      <c r="K25438">
        <v>1300</v>
      </c>
      <c r="L25438" t="s">
        <v>2096</v>
      </c>
      <c r="M25438" t="s">
        <v>9</v>
      </c>
      <c r="N25438" t="s">
        <v>9</v>
      </c>
      <c r="O25438" t="s">
        <v>10</v>
      </c>
      <c r="P25438" t="s">
        <v>10</v>
      </c>
      <c r="Q25438">
        <v>3</v>
      </c>
      <c r="R25438">
        <v>2.4</v>
      </c>
      <c r="S25438" t="s">
        <v>1039</v>
      </c>
      <c r="T25438" t="s">
        <v>1040</v>
      </c>
      <c r="U25438">
        <v>56</v>
      </c>
    </row>
    <row r="25439" spans="1:21" x14ac:dyDescent="0.35">
      <c r="A25439">
        <v>309818</v>
      </c>
      <c r="B25439" t="s">
        <v>18414</v>
      </c>
      <c r="C25439">
        <v>1</v>
      </c>
      <c r="D25439" t="s">
        <v>17155</v>
      </c>
      <c r="E25439" t="s">
        <v>18415</v>
      </c>
      <c r="F25439" t="s">
        <v>5359</v>
      </c>
      <c r="G25439" t="s">
        <v>18368</v>
      </c>
      <c r="H25439">
        <v>77.361789900000005</v>
      </c>
      <c r="I25439">
        <v>28.570463499999999</v>
      </c>
      <c r="J25439" t="s">
        <v>36</v>
      </c>
      <c r="K25439">
        <v>750</v>
      </c>
      <c r="L25439" t="s">
        <v>2096</v>
      </c>
      <c r="M25439" t="s">
        <v>9</v>
      </c>
      <c r="N25439" t="s">
        <v>10</v>
      </c>
      <c r="O25439" t="s">
        <v>10</v>
      </c>
      <c r="P25439" t="s">
        <v>10</v>
      </c>
      <c r="Q25439">
        <v>2</v>
      </c>
      <c r="R25439">
        <v>2.4</v>
      </c>
      <c r="S25439" t="s">
        <v>1039</v>
      </c>
      <c r="T25439" t="s">
        <v>1040</v>
      </c>
      <c r="U25439">
        <v>137</v>
      </c>
    </row>
    <row r="25440" spans="1:21" x14ac:dyDescent="0.35">
      <c r="A25440">
        <v>309818</v>
      </c>
      <c r="B25440" t="s">
        <v>18414</v>
      </c>
      <c r="C25440">
        <v>1</v>
      </c>
      <c r="D25440" t="s">
        <v>17155</v>
      </c>
      <c r="E25440" t="s">
        <v>18415</v>
      </c>
      <c r="F25440" t="s">
        <v>5359</v>
      </c>
      <c r="G25440" t="s">
        <v>18368</v>
      </c>
      <c r="H25440">
        <v>77.361789900000005</v>
      </c>
      <c r="I25440">
        <v>28.570463499999999</v>
      </c>
      <c r="J25440" t="s">
        <v>526</v>
      </c>
      <c r="K25440">
        <v>750</v>
      </c>
      <c r="L25440" t="s">
        <v>2096</v>
      </c>
      <c r="M25440" t="s">
        <v>9</v>
      </c>
      <c r="N25440" t="s">
        <v>10</v>
      </c>
      <c r="O25440" t="s">
        <v>10</v>
      </c>
      <c r="P25440" t="s">
        <v>10</v>
      </c>
      <c r="Q25440">
        <v>2</v>
      </c>
      <c r="R25440">
        <v>2.4</v>
      </c>
      <c r="S25440" t="s">
        <v>1039</v>
      </c>
      <c r="T25440" t="s">
        <v>1040</v>
      </c>
      <c r="U25440">
        <v>137</v>
      </c>
    </row>
    <row r="25441" spans="1:21" x14ac:dyDescent="0.35">
      <c r="A25441">
        <v>309818</v>
      </c>
      <c r="B25441" t="s">
        <v>18414</v>
      </c>
      <c r="C25441">
        <v>1</v>
      </c>
      <c r="D25441" t="s">
        <v>17155</v>
      </c>
      <c r="E25441" t="s">
        <v>18415</v>
      </c>
      <c r="F25441" t="s">
        <v>5359</v>
      </c>
      <c r="G25441" t="s">
        <v>18368</v>
      </c>
      <c r="H25441">
        <v>77.361789900000005</v>
      </c>
      <c r="I25441">
        <v>28.570463499999999</v>
      </c>
      <c r="J25441" t="s">
        <v>809</v>
      </c>
      <c r="K25441">
        <v>750</v>
      </c>
      <c r="L25441" t="s">
        <v>2096</v>
      </c>
      <c r="M25441" t="s">
        <v>9</v>
      </c>
      <c r="N25441" t="s">
        <v>10</v>
      </c>
      <c r="O25441" t="s">
        <v>10</v>
      </c>
      <c r="P25441" t="s">
        <v>10</v>
      </c>
      <c r="Q25441">
        <v>2</v>
      </c>
      <c r="R25441">
        <v>2.4</v>
      </c>
      <c r="S25441" t="s">
        <v>1039</v>
      </c>
      <c r="T25441" t="s">
        <v>1040</v>
      </c>
      <c r="U25441">
        <v>137</v>
      </c>
    </row>
    <row r="25442" spans="1:21" x14ac:dyDescent="0.35">
      <c r="A25442">
        <v>311341</v>
      </c>
      <c r="B25442" t="s">
        <v>18258</v>
      </c>
      <c r="C25442">
        <v>1</v>
      </c>
      <c r="D25442" t="s">
        <v>17155</v>
      </c>
      <c r="E25442" t="s">
        <v>18368</v>
      </c>
      <c r="F25442" t="s">
        <v>5359</v>
      </c>
      <c r="G25442" t="s">
        <v>18368</v>
      </c>
      <c r="H25442">
        <v>77.370620000000002</v>
      </c>
      <c r="I25442">
        <v>28.572800000000001</v>
      </c>
      <c r="J25442" t="s">
        <v>20656</v>
      </c>
      <c r="K25442">
        <v>800</v>
      </c>
      <c r="L25442" t="s">
        <v>2096</v>
      </c>
      <c r="M25442" t="s">
        <v>10</v>
      </c>
      <c r="N25442" t="s">
        <v>9</v>
      </c>
      <c r="O25442" t="s">
        <v>10</v>
      </c>
      <c r="P25442" t="s">
        <v>10</v>
      </c>
      <c r="Q25442">
        <v>2</v>
      </c>
      <c r="R25442">
        <v>2.4</v>
      </c>
      <c r="S25442" t="s">
        <v>1039</v>
      </c>
      <c r="T25442" t="s">
        <v>1040</v>
      </c>
      <c r="U25442">
        <v>21</v>
      </c>
    </row>
    <row r="25443" spans="1:21" x14ac:dyDescent="0.35">
      <c r="A25443">
        <v>311341</v>
      </c>
      <c r="B25443" t="s">
        <v>18258</v>
      </c>
      <c r="C25443">
        <v>1</v>
      </c>
      <c r="D25443" t="s">
        <v>17155</v>
      </c>
      <c r="E25443" t="s">
        <v>18368</v>
      </c>
      <c r="F25443" t="s">
        <v>5359</v>
      </c>
      <c r="G25443" t="s">
        <v>18368</v>
      </c>
      <c r="H25443">
        <v>77.370620000000002</v>
      </c>
      <c r="I25443">
        <v>28.572800000000001</v>
      </c>
      <c r="J25443" t="s">
        <v>282</v>
      </c>
      <c r="K25443">
        <v>800</v>
      </c>
      <c r="L25443" t="s">
        <v>2096</v>
      </c>
      <c r="M25443" t="s">
        <v>10</v>
      </c>
      <c r="N25443" t="s">
        <v>9</v>
      </c>
      <c r="O25443" t="s">
        <v>10</v>
      </c>
      <c r="P25443" t="s">
        <v>10</v>
      </c>
      <c r="Q25443">
        <v>2</v>
      </c>
      <c r="R25443">
        <v>2.4</v>
      </c>
      <c r="S25443" t="s">
        <v>1039</v>
      </c>
      <c r="T25443" t="s">
        <v>1040</v>
      </c>
      <c r="U25443">
        <v>21</v>
      </c>
    </row>
    <row r="25444" spans="1:21" x14ac:dyDescent="0.35">
      <c r="A25444">
        <v>311341</v>
      </c>
      <c r="B25444" t="s">
        <v>18258</v>
      </c>
      <c r="C25444">
        <v>1</v>
      </c>
      <c r="D25444" t="s">
        <v>17155</v>
      </c>
      <c r="E25444" t="s">
        <v>18368</v>
      </c>
      <c r="F25444" t="s">
        <v>5359</v>
      </c>
      <c r="G25444" t="s">
        <v>18368</v>
      </c>
      <c r="H25444">
        <v>77.370620000000002</v>
      </c>
      <c r="I25444">
        <v>28.572800000000001</v>
      </c>
      <c r="J25444" t="s">
        <v>36</v>
      </c>
      <c r="K25444">
        <v>800</v>
      </c>
      <c r="L25444" t="s">
        <v>2096</v>
      </c>
      <c r="M25444" t="s">
        <v>10</v>
      </c>
      <c r="N25444" t="s">
        <v>9</v>
      </c>
      <c r="O25444" t="s">
        <v>10</v>
      </c>
      <c r="P25444" t="s">
        <v>10</v>
      </c>
      <c r="Q25444">
        <v>2</v>
      </c>
      <c r="R25444">
        <v>2.4</v>
      </c>
      <c r="S25444" t="s">
        <v>1039</v>
      </c>
      <c r="T25444" t="s">
        <v>1040</v>
      </c>
      <c r="U25444">
        <v>21</v>
      </c>
    </row>
    <row r="25445" spans="1:21" x14ac:dyDescent="0.35">
      <c r="A25445">
        <v>18398605</v>
      </c>
      <c r="B25445" t="s">
        <v>3993</v>
      </c>
      <c r="C25445">
        <v>1</v>
      </c>
      <c r="D25445" t="s">
        <v>17155</v>
      </c>
      <c r="E25445" t="s">
        <v>18368</v>
      </c>
      <c r="F25445" t="s">
        <v>5359</v>
      </c>
      <c r="G25445" t="s">
        <v>18368</v>
      </c>
      <c r="H25445">
        <v>77.361782899999994</v>
      </c>
      <c r="I25445">
        <v>28.570455899999999</v>
      </c>
      <c r="J25445" t="s">
        <v>3329</v>
      </c>
      <c r="K25445">
        <v>700</v>
      </c>
      <c r="L25445" t="s">
        <v>2096</v>
      </c>
      <c r="M25445" t="s">
        <v>10</v>
      </c>
      <c r="N25445" t="s">
        <v>9</v>
      </c>
      <c r="O25445" t="s">
        <v>10</v>
      </c>
      <c r="P25445" t="s">
        <v>10</v>
      </c>
      <c r="Q25445">
        <v>2</v>
      </c>
      <c r="R25445">
        <v>4.0999999999999996</v>
      </c>
      <c r="S25445" t="s">
        <v>24</v>
      </c>
      <c r="T25445" t="s">
        <v>25</v>
      </c>
      <c r="U25445">
        <v>126</v>
      </c>
    </row>
    <row r="25446" spans="1:21" x14ac:dyDescent="0.35">
      <c r="A25446">
        <v>18398605</v>
      </c>
      <c r="B25446" t="s">
        <v>3993</v>
      </c>
      <c r="C25446">
        <v>1</v>
      </c>
      <c r="D25446" t="s">
        <v>17155</v>
      </c>
      <c r="E25446" t="s">
        <v>18368</v>
      </c>
      <c r="F25446" t="s">
        <v>5359</v>
      </c>
      <c r="G25446" t="s">
        <v>18368</v>
      </c>
      <c r="H25446">
        <v>77.361782899999994</v>
      </c>
      <c r="I25446">
        <v>28.570455899999999</v>
      </c>
      <c r="J25446" t="s">
        <v>2120</v>
      </c>
      <c r="K25446">
        <v>700</v>
      </c>
      <c r="L25446" t="s">
        <v>2096</v>
      </c>
      <c r="M25446" t="s">
        <v>10</v>
      </c>
      <c r="N25446" t="s">
        <v>9</v>
      </c>
      <c r="O25446" t="s">
        <v>10</v>
      </c>
      <c r="P25446" t="s">
        <v>10</v>
      </c>
      <c r="Q25446">
        <v>2</v>
      </c>
      <c r="R25446">
        <v>4.0999999999999996</v>
      </c>
      <c r="S25446" t="s">
        <v>24</v>
      </c>
      <c r="T25446" t="s">
        <v>25</v>
      </c>
      <c r="U25446">
        <v>126</v>
      </c>
    </row>
    <row r="25447" spans="1:21" x14ac:dyDescent="0.35">
      <c r="A25447">
        <v>18383531</v>
      </c>
      <c r="B25447" t="s">
        <v>18416</v>
      </c>
      <c r="C25447">
        <v>1</v>
      </c>
      <c r="D25447" t="s">
        <v>17155</v>
      </c>
      <c r="E25447" t="s">
        <v>18417</v>
      </c>
      <c r="F25447" t="s">
        <v>5359</v>
      </c>
      <c r="G25447" t="s">
        <v>18368</v>
      </c>
      <c r="H25447">
        <v>77.362509799999998</v>
      </c>
      <c r="I25447">
        <v>28.570443699999998</v>
      </c>
      <c r="J25447" t="s">
        <v>20656</v>
      </c>
      <c r="K25447">
        <v>1300</v>
      </c>
      <c r="L25447" t="s">
        <v>2096</v>
      </c>
      <c r="M25447" t="s">
        <v>9</v>
      </c>
      <c r="N25447" t="s">
        <v>9</v>
      </c>
      <c r="O25447" t="s">
        <v>10</v>
      </c>
      <c r="P25447" t="s">
        <v>10</v>
      </c>
      <c r="Q25447">
        <v>3</v>
      </c>
      <c r="R25447">
        <v>4.3</v>
      </c>
      <c r="S25447" t="s">
        <v>24</v>
      </c>
      <c r="T25447" t="s">
        <v>25</v>
      </c>
      <c r="U25447">
        <v>150</v>
      </c>
    </row>
    <row r="25448" spans="1:21" x14ac:dyDescent="0.35">
      <c r="A25448">
        <v>18383531</v>
      </c>
      <c r="B25448" t="s">
        <v>18416</v>
      </c>
      <c r="C25448">
        <v>1</v>
      </c>
      <c r="D25448" t="s">
        <v>17155</v>
      </c>
      <c r="E25448" t="s">
        <v>18417</v>
      </c>
      <c r="F25448" t="s">
        <v>5359</v>
      </c>
      <c r="G25448" t="s">
        <v>18368</v>
      </c>
      <c r="H25448">
        <v>77.362509799999998</v>
      </c>
      <c r="I25448">
        <v>28.570443699999998</v>
      </c>
      <c r="J25448" t="s">
        <v>282</v>
      </c>
      <c r="K25448">
        <v>1300</v>
      </c>
      <c r="L25448" t="s">
        <v>2096</v>
      </c>
      <c r="M25448" t="s">
        <v>9</v>
      </c>
      <c r="N25448" t="s">
        <v>9</v>
      </c>
      <c r="O25448" t="s">
        <v>10</v>
      </c>
      <c r="P25448" t="s">
        <v>10</v>
      </c>
      <c r="Q25448">
        <v>3</v>
      </c>
      <c r="R25448">
        <v>4.3</v>
      </c>
      <c r="S25448" t="s">
        <v>24</v>
      </c>
      <c r="T25448" t="s">
        <v>25</v>
      </c>
      <c r="U25448">
        <v>150</v>
      </c>
    </row>
    <row r="25449" spans="1:21" x14ac:dyDescent="0.35">
      <c r="A25449">
        <v>18383531</v>
      </c>
      <c r="B25449" t="s">
        <v>18416</v>
      </c>
      <c r="C25449">
        <v>1</v>
      </c>
      <c r="D25449" t="s">
        <v>17155</v>
      </c>
      <c r="E25449" t="s">
        <v>18417</v>
      </c>
      <c r="F25449" t="s">
        <v>5359</v>
      </c>
      <c r="G25449" t="s">
        <v>18368</v>
      </c>
      <c r="H25449">
        <v>77.362509799999998</v>
      </c>
      <c r="I25449">
        <v>28.570443699999998</v>
      </c>
      <c r="J25449" t="s">
        <v>36</v>
      </c>
      <c r="K25449">
        <v>1300</v>
      </c>
      <c r="L25449" t="s">
        <v>2096</v>
      </c>
      <c r="M25449" t="s">
        <v>9</v>
      </c>
      <c r="N25449" t="s">
        <v>9</v>
      </c>
      <c r="O25449" t="s">
        <v>10</v>
      </c>
      <c r="P25449" t="s">
        <v>10</v>
      </c>
      <c r="Q25449">
        <v>3</v>
      </c>
      <c r="R25449">
        <v>4.3</v>
      </c>
      <c r="S25449" t="s">
        <v>24</v>
      </c>
      <c r="T25449" t="s">
        <v>25</v>
      </c>
      <c r="U25449">
        <v>150</v>
      </c>
    </row>
    <row r="25450" spans="1:21" x14ac:dyDescent="0.35">
      <c r="A25450">
        <v>306167</v>
      </c>
      <c r="B25450" t="s">
        <v>17213</v>
      </c>
      <c r="C25450">
        <v>1</v>
      </c>
      <c r="D25450" t="s">
        <v>17155</v>
      </c>
      <c r="E25450" t="s">
        <v>18418</v>
      </c>
      <c r="F25450" t="s">
        <v>5359</v>
      </c>
      <c r="G25450" t="s">
        <v>18368</v>
      </c>
      <c r="H25450">
        <v>77.361917500000004</v>
      </c>
      <c r="I25450">
        <v>28.570602999999998</v>
      </c>
      <c r="J25450" t="s">
        <v>1803</v>
      </c>
      <c r="K25450">
        <v>500</v>
      </c>
      <c r="L25450" t="s">
        <v>2096</v>
      </c>
      <c r="M25450" t="s">
        <v>10</v>
      </c>
      <c r="N25450" t="s">
        <v>10</v>
      </c>
      <c r="O25450" t="s">
        <v>10</v>
      </c>
      <c r="P25450" t="s">
        <v>10</v>
      </c>
      <c r="Q25450">
        <v>2</v>
      </c>
      <c r="R25450">
        <v>4.0999999999999996</v>
      </c>
      <c r="S25450" t="s">
        <v>24</v>
      </c>
      <c r="T25450" t="s">
        <v>25</v>
      </c>
      <c r="U25450">
        <v>516</v>
      </c>
    </row>
    <row r="25451" spans="1:21" x14ac:dyDescent="0.35">
      <c r="A25451">
        <v>306167</v>
      </c>
      <c r="B25451" t="s">
        <v>17213</v>
      </c>
      <c r="C25451">
        <v>1</v>
      </c>
      <c r="D25451" t="s">
        <v>17155</v>
      </c>
      <c r="E25451" t="s">
        <v>18418</v>
      </c>
      <c r="F25451" t="s">
        <v>5359</v>
      </c>
      <c r="G25451" t="s">
        <v>18368</v>
      </c>
      <c r="H25451">
        <v>77.361917500000004</v>
      </c>
      <c r="I25451">
        <v>28.570602999999998</v>
      </c>
      <c r="J25451" t="s">
        <v>127</v>
      </c>
      <c r="K25451">
        <v>500</v>
      </c>
      <c r="L25451" t="s">
        <v>2096</v>
      </c>
      <c r="M25451" t="s">
        <v>10</v>
      </c>
      <c r="N25451" t="s">
        <v>10</v>
      </c>
      <c r="O25451" t="s">
        <v>10</v>
      </c>
      <c r="P25451" t="s">
        <v>10</v>
      </c>
      <c r="Q25451">
        <v>2</v>
      </c>
      <c r="R25451">
        <v>4.0999999999999996</v>
      </c>
      <c r="S25451" t="s">
        <v>24</v>
      </c>
      <c r="T25451" t="s">
        <v>25</v>
      </c>
      <c r="U25451">
        <v>516</v>
      </c>
    </row>
    <row r="25452" spans="1:21" x14ac:dyDescent="0.35">
      <c r="A25452">
        <v>306167</v>
      </c>
      <c r="B25452" t="s">
        <v>17213</v>
      </c>
      <c r="C25452">
        <v>1</v>
      </c>
      <c r="D25452" t="s">
        <v>17155</v>
      </c>
      <c r="E25452" t="s">
        <v>18418</v>
      </c>
      <c r="F25452" t="s">
        <v>5359</v>
      </c>
      <c r="G25452" t="s">
        <v>18368</v>
      </c>
      <c r="H25452">
        <v>77.361917500000004</v>
      </c>
      <c r="I25452">
        <v>28.570602999999998</v>
      </c>
      <c r="J25452" t="s">
        <v>20648</v>
      </c>
      <c r="K25452">
        <v>500</v>
      </c>
      <c r="L25452" t="s">
        <v>2096</v>
      </c>
      <c r="M25452" t="s">
        <v>10</v>
      </c>
      <c r="N25452" t="s">
        <v>10</v>
      </c>
      <c r="O25452" t="s">
        <v>10</v>
      </c>
      <c r="P25452" t="s">
        <v>10</v>
      </c>
      <c r="Q25452">
        <v>2</v>
      </c>
      <c r="R25452">
        <v>4.0999999999999996</v>
      </c>
      <c r="S25452" t="s">
        <v>24</v>
      </c>
      <c r="T25452" t="s">
        <v>25</v>
      </c>
      <c r="U25452">
        <v>516</v>
      </c>
    </row>
    <row r="25453" spans="1:21" x14ac:dyDescent="0.35">
      <c r="A25453">
        <v>306167</v>
      </c>
      <c r="B25453" t="s">
        <v>17213</v>
      </c>
      <c r="C25453">
        <v>1</v>
      </c>
      <c r="D25453" t="s">
        <v>17155</v>
      </c>
      <c r="E25453" t="s">
        <v>18418</v>
      </c>
      <c r="F25453" t="s">
        <v>5359</v>
      </c>
      <c r="G25453" t="s">
        <v>18368</v>
      </c>
      <c r="H25453">
        <v>77.361917500000004</v>
      </c>
      <c r="I25453">
        <v>28.570602999999998</v>
      </c>
      <c r="J25453" t="s">
        <v>20653</v>
      </c>
      <c r="K25453">
        <v>500</v>
      </c>
      <c r="L25453" t="s">
        <v>2096</v>
      </c>
      <c r="M25453" t="s">
        <v>10</v>
      </c>
      <c r="N25453" t="s">
        <v>10</v>
      </c>
      <c r="O25453" t="s">
        <v>10</v>
      </c>
      <c r="P25453" t="s">
        <v>10</v>
      </c>
      <c r="Q25453">
        <v>2</v>
      </c>
      <c r="R25453">
        <v>4.0999999999999996</v>
      </c>
      <c r="S25453" t="s">
        <v>24</v>
      </c>
      <c r="T25453" t="s">
        <v>25</v>
      </c>
      <c r="U25453">
        <v>516</v>
      </c>
    </row>
    <row r="25454" spans="1:21" x14ac:dyDescent="0.35">
      <c r="A25454">
        <v>308059</v>
      </c>
      <c r="B25454" t="s">
        <v>18419</v>
      </c>
      <c r="C25454">
        <v>1</v>
      </c>
      <c r="D25454" t="s">
        <v>17155</v>
      </c>
      <c r="E25454" t="s">
        <v>18420</v>
      </c>
      <c r="F25454" t="s">
        <v>18421</v>
      </c>
      <c r="G25454" t="s">
        <v>18420</v>
      </c>
      <c r="H25454">
        <v>77.367031100000005</v>
      </c>
      <c r="I25454">
        <v>28.578078300000001</v>
      </c>
      <c r="J25454" t="s">
        <v>4295</v>
      </c>
      <c r="K25454">
        <v>650</v>
      </c>
      <c r="L25454" t="s">
        <v>2096</v>
      </c>
      <c r="M25454" t="s">
        <v>10</v>
      </c>
      <c r="N25454" t="s">
        <v>10</v>
      </c>
      <c r="O25454" t="s">
        <v>10</v>
      </c>
      <c r="P25454" t="s">
        <v>10</v>
      </c>
      <c r="Q25454">
        <v>2</v>
      </c>
      <c r="R25454">
        <v>2.7</v>
      </c>
      <c r="S25454" t="s">
        <v>120</v>
      </c>
      <c r="T25454" t="s">
        <v>121</v>
      </c>
      <c r="U25454">
        <v>27</v>
      </c>
    </row>
    <row r="25455" spans="1:21" x14ac:dyDescent="0.35">
      <c r="A25455">
        <v>308059</v>
      </c>
      <c r="B25455" t="s">
        <v>18419</v>
      </c>
      <c r="C25455">
        <v>1</v>
      </c>
      <c r="D25455" t="s">
        <v>17155</v>
      </c>
      <c r="E25455" t="s">
        <v>18420</v>
      </c>
      <c r="F25455" t="s">
        <v>18421</v>
      </c>
      <c r="G25455" t="s">
        <v>18420</v>
      </c>
      <c r="H25455">
        <v>77.367031100000005</v>
      </c>
      <c r="I25455">
        <v>28.578078300000001</v>
      </c>
      <c r="J25455" t="s">
        <v>20656</v>
      </c>
      <c r="K25455">
        <v>650</v>
      </c>
      <c r="L25455" t="s">
        <v>2096</v>
      </c>
      <c r="M25455" t="s">
        <v>10</v>
      </c>
      <c r="N25455" t="s">
        <v>10</v>
      </c>
      <c r="O25455" t="s">
        <v>10</v>
      </c>
      <c r="P25455" t="s">
        <v>10</v>
      </c>
      <c r="Q25455">
        <v>2</v>
      </c>
      <c r="R25455">
        <v>2.7</v>
      </c>
      <c r="S25455" t="s">
        <v>120</v>
      </c>
      <c r="T25455" t="s">
        <v>121</v>
      </c>
      <c r="U25455">
        <v>27</v>
      </c>
    </row>
    <row r="25456" spans="1:21" x14ac:dyDescent="0.35">
      <c r="A25456">
        <v>308059</v>
      </c>
      <c r="B25456" t="s">
        <v>18419</v>
      </c>
      <c r="C25456">
        <v>1</v>
      </c>
      <c r="D25456" t="s">
        <v>17155</v>
      </c>
      <c r="E25456" t="s">
        <v>18420</v>
      </c>
      <c r="F25456" t="s">
        <v>18421</v>
      </c>
      <c r="G25456" t="s">
        <v>18420</v>
      </c>
      <c r="H25456">
        <v>77.367031100000005</v>
      </c>
      <c r="I25456">
        <v>28.578078300000001</v>
      </c>
      <c r="J25456" t="s">
        <v>282</v>
      </c>
      <c r="K25456">
        <v>650</v>
      </c>
      <c r="L25456" t="s">
        <v>2096</v>
      </c>
      <c r="M25456" t="s">
        <v>10</v>
      </c>
      <c r="N25456" t="s">
        <v>10</v>
      </c>
      <c r="O25456" t="s">
        <v>10</v>
      </c>
      <c r="P25456" t="s">
        <v>10</v>
      </c>
      <c r="Q25456">
        <v>2</v>
      </c>
      <c r="R25456">
        <v>2.7</v>
      </c>
      <c r="S25456" t="s">
        <v>120</v>
      </c>
      <c r="T25456" t="s">
        <v>121</v>
      </c>
      <c r="U25456">
        <v>27</v>
      </c>
    </row>
    <row r="25457" spans="1:21" x14ac:dyDescent="0.35">
      <c r="A25457">
        <v>18489511</v>
      </c>
      <c r="B25457" t="s">
        <v>18422</v>
      </c>
      <c r="C25457">
        <v>1</v>
      </c>
      <c r="D25457" t="s">
        <v>17155</v>
      </c>
      <c r="E25457" t="s">
        <v>18423</v>
      </c>
      <c r="F25457" t="s">
        <v>18421</v>
      </c>
      <c r="G25457" t="s">
        <v>18420</v>
      </c>
      <c r="H25457">
        <v>0</v>
      </c>
      <c r="I25457">
        <v>0</v>
      </c>
      <c r="J25457" t="s">
        <v>36</v>
      </c>
      <c r="K25457">
        <v>350</v>
      </c>
      <c r="L25457" t="s">
        <v>2096</v>
      </c>
      <c r="M25457" t="s">
        <v>10</v>
      </c>
      <c r="N25457" t="s">
        <v>10</v>
      </c>
      <c r="O25457" t="s">
        <v>10</v>
      </c>
      <c r="P25457" t="s">
        <v>10</v>
      </c>
      <c r="Q25457">
        <v>1</v>
      </c>
      <c r="R25457">
        <v>3</v>
      </c>
      <c r="S25457" t="s">
        <v>120</v>
      </c>
      <c r="T25457" t="s">
        <v>121</v>
      </c>
      <c r="U25457">
        <v>5</v>
      </c>
    </row>
    <row r="25458" spans="1:21" x14ac:dyDescent="0.35">
      <c r="A25458">
        <v>18388008</v>
      </c>
      <c r="B25458" t="s">
        <v>18424</v>
      </c>
      <c r="C25458">
        <v>1</v>
      </c>
      <c r="D25458" t="s">
        <v>17155</v>
      </c>
      <c r="E25458" t="s">
        <v>18420</v>
      </c>
      <c r="F25458" t="s">
        <v>18421</v>
      </c>
      <c r="G25458" t="s">
        <v>18420</v>
      </c>
      <c r="H25458">
        <v>77.367479599999996</v>
      </c>
      <c r="I25458">
        <v>28.558214299999999</v>
      </c>
      <c r="J25458" t="s">
        <v>20656</v>
      </c>
      <c r="K25458">
        <v>150</v>
      </c>
      <c r="L25458" t="s">
        <v>2096</v>
      </c>
      <c r="M25458" t="s">
        <v>10</v>
      </c>
      <c r="N25458" t="s">
        <v>10</v>
      </c>
      <c r="O25458" t="s">
        <v>10</v>
      </c>
      <c r="P25458" t="s">
        <v>10</v>
      </c>
      <c r="Q25458">
        <v>1</v>
      </c>
      <c r="R25458">
        <v>2.8</v>
      </c>
      <c r="S25458" t="s">
        <v>120</v>
      </c>
      <c r="T25458" t="s">
        <v>121</v>
      </c>
      <c r="U25458">
        <v>11</v>
      </c>
    </row>
    <row r="25459" spans="1:21" x14ac:dyDescent="0.35">
      <c r="A25459">
        <v>18388008</v>
      </c>
      <c r="B25459" t="s">
        <v>18424</v>
      </c>
      <c r="C25459">
        <v>1</v>
      </c>
      <c r="D25459" t="s">
        <v>17155</v>
      </c>
      <c r="E25459" t="s">
        <v>18420</v>
      </c>
      <c r="F25459" t="s">
        <v>18421</v>
      </c>
      <c r="G25459" t="s">
        <v>18420</v>
      </c>
      <c r="H25459">
        <v>77.367479599999996</v>
      </c>
      <c r="I25459">
        <v>28.558214299999999</v>
      </c>
      <c r="J25459" t="s">
        <v>282</v>
      </c>
      <c r="K25459">
        <v>150</v>
      </c>
      <c r="L25459" t="s">
        <v>2096</v>
      </c>
      <c r="M25459" t="s">
        <v>10</v>
      </c>
      <c r="N25459" t="s">
        <v>10</v>
      </c>
      <c r="O25459" t="s">
        <v>10</v>
      </c>
      <c r="P25459" t="s">
        <v>10</v>
      </c>
      <c r="Q25459">
        <v>1</v>
      </c>
      <c r="R25459">
        <v>2.8</v>
      </c>
      <c r="S25459" t="s">
        <v>120</v>
      </c>
      <c r="T25459" t="s">
        <v>121</v>
      </c>
      <c r="U25459">
        <v>11</v>
      </c>
    </row>
    <row r="25460" spans="1:21" x14ac:dyDescent="0.35">
      <c r="A25460">
        <v>18388008</v>
      </c>
      <c r="B25460" t="s">
        <v>18424</v>
      </c>
      <c r="C25460">
        <v>1</v>
      </c>
      <c r="D25460" t="s">
        <v>17155</v>
      </c>
      <c r="E25460" t="s">
        <v>18420</v>
      </c>
      <c r="F25460" t="s">
        <v>18421</v>
      </c>
      <c r="G25460" t="s">
        <v>18420</v>
      </c>
      <c r="H25460">
        <v>77.367479599999996</v>
      </c>
      <c r="I25460">
        <v>28.558214299999999</v>
      </c>
      <c r="J25460" t="s">
        <v>36</v>
      </c>
      <c r="K25460">
        <v>150</v>
      </c>
      <c r="L25460" t="s">
        <v>2096</v>
      </c>
      <c r="M25460" t="s">
        <v>10</v>
      </c>
      <c r="N25460" t="s">
        <v>10</v>
      </c>
      <c r="O25460" t="s">
        <v>10</v>
      </c>
      <c r="P25460" t="s">
        <v>10</v>
      </c>
      <c r="Q25460">
        <v>1</v>
      </c>
      <c r="R25460">
        <v>2.8</v>
      </c>
      <c r="S25460" t="s">
        <v>120</v>
      </c>
      <c r="T25460" t="s">
        <v>121</v>
      </c>
      <c r="U25460">
        <v>11</v>
      </c>
    </row>
    <row r="25461" spans="1:21" x14ac:dyDescent="0.35">
      <c r="A25461">
        <v>18388008</v>
      </c>
      <c r="B25461" t="s">
        <v>18424</v>
      </c>
      <c r="C25461">
        <v>1</v>
      </c>
      <c r="D25461" t="s">
        <v>17155</v>
      </c>
      <c r="E25461" t="s">
        <v>18420</v>
      </c>
      <c r="F25461" t="s">
        <v>18421</v>
      </c>
      <c r="G25461" t="s">
        <v>18420</v>
      </c>
      <c r="H25461">
        <v>77.367479599999996</v>
      </c>
      <c r="I25461">
        <v>28.558214299999999</v>
      </c>
      <c r="J25461" t="s">
        <v>20648</v>
      </c>
      <c r="K25461">
        <v>150</v>
      </c>
      <c r="L25461" t="s">
        <v>2096</v>
      </c>
      <c r="M25461" t="s">
        <v>10</v>
      </c>
      <c r="N25461" t="s">
        <v>10</v>
      </c>
      <c r="O25461" t="s">
        <v>10</v>
      </c>
      <c r="P25461" t="s">
        <v>10</v>
      </c>
      <c r="Q25461">
        <v>1</v>
      </c>
      <c r="R25461">
        <v>2.8</v>
      </c>
      <c r="S25461" t="s">
        <v>120</v>
      </c>
      <c r="T25461" t="s">
        <v>121</v>
      </c>
      <c r="U25461">
        <v>11</v>
      </c>
    </row>
    <row r="25462" spans="1:21" x14ac:dyDescent="0.35">
      <c r="A25462">
        <v>18388008</v>
      </c>
      <c r="B25462" t="s">
        <v>18424</v>
      </c>
      <c r="C25462">
        <v>1</v>
      </c>
      <c r="D25462" t="s">
        <v>17155</v>
      </c>
      <c r="E25462" t="s">
        <v>18420</v>
      </c>
      <c r="F25462" t="s">
        <v>18421</v>
      </c>
      <c r="G25462" t="s">
        <v>18420</v>
      </c>
      <c r="H25462">
        <v>77.367479599999996</v>
      </c>
      <c r="I25462">
        <v>28.558214299999999</v>
      </c>
      <c r="J25462" t="s">
        <v>20653</v>
      </c>
      <c r="K25462">
        <v>150</v>
      </c>
      <c r="L25462" t="s">
        <v>2096</v>
      </c>
      <c r="M25462" t="s">
        <v>10</v>
      </c>
      <c r="N25462" t="s">
        <v>10</v>
      </c>
      <c r="O25462" t="s">
        <v>10</v>
      </c>
      <c r="P25462" t="s">
        <v>10</v>
      </c>
      <c r="Q25462">
        <v>1</v>
      </c>
      <c r="R25462">
        <v>2.8</v>
      </c>
      <c r="S25462" t="s">
        <v>120</v>
      </c>
      <c r="T25462" t="s">
        <v>121</v>
      </c>
      <c r="U25462">
        <v>11</v>
      </c>
    </row>
    <row r="25463" spans="1:21" x14ac:dyDescent="0.35">
      <c r="A25463">
        <v>18255153</v>
      </c>
      <c r="B25463" t="s">
        <v>18014</v>
      </c>
      <c r="C25463">
        <v>1</v>
      </c>
      <c r="D25463" t="s">
        <v>17155</v>
      </c>
      <c r="E25463" t="s">
        <v>18425</v>
      </c>
      <c r="F25463" t="s">
        <v>18421</v>
      </c>
      <c r="G25463" t="s">
        <v>18420</v>
      </c>
      <c r="H25463">
        <v>77.362455800000006</v>
      </c>
      <c r="I25463">
        <v>28.578275099999999</v>
      </c>
      <c r="J25463" t="s">
        <v>20656</v>
      </c>
      <c r="K25463">
        <v>350</v>
      </c>
      <c r="L25463" t="s">
        <v>2096</v>
      </c>
      <c r="M25463" t="s">
        <v>10</v>
      </c>
      <c r="N25463" t="s">
        <v>10</v>
      </c>
      <c r="O25463" t="s">
        <v>10</v>
      </c>
      <c r="P25463" t="s">
        <v>10</v>
      </c>
      <c r="Q25463">
        <v>1</v>
      </c>
      <c r="R25463">
        <v>2.7</v>
      </c>
      <c r="S25463" t="s">
        <v>120</v>
      </c>
      <c r="T25463" t="s">
        <v>121</v>
      </c>
      <c r="U25463">
        <v>9</v>
      </c>
    </row>
    <row r="25464" spans="1:21" x14ac:dyDescent="0.35">
      <c r="A25464">
        <v>18255153</v>
      </c>
      <c r="B25464" t="s">
        <v>18014</v>
      </c>
      <c r="C25464">
        <v>1</v>
      </c>
      <c r="D25464" t="s">
        <v>17155</v>
      </c>
      <c r="E25464" t="s">
        <v>18425</v>
      </c>
      <c r="F25464" t="s">
        <v>18421</v>
      </c>
      <c r="G25464" t="s">
        <v>18420</v>
      </c>
      <c r="H25464">
        <v>77.362455800000006</v>
      </c>
      <c r="I25464">
        <v>28.578275099999999</v>
      </c>
      <c r="J25464" t="s">
        <v>282</v>
      </c>
      <c r="K25464">
        <v>350</v>
      </c>
      <c r="L25464" t="s">
        <v>2096</v>
      </c>
      <c r="M25464" t="s">
        <v>10</v>
      </c>
      <c r="N25464" t="s">
        <v>10</v>
      </c>
      <c r="O25464" t="s">
        <v>10</v>
      </c>
      <c r="P25464" t="s">
        <v>10</v>
      </c>
      <c r="Q25464">
        <v>1</v>
      </c>
      <c r="R25464">
        <v>2.7</v>
      </c>
      <c r="S25464" t="s">
        <v>120</v>
      </c>
      <c r="T25464" t="s">
        <v>121</v>
      </c>
      <c r="U25464">
        <v>9</v>
      </c>
    </row>
    <row r="25465" spans="1:21" x14ac:dyDescent="0.35">
      <c r="A25465">
        <v>18255153</v>
      </c>
      <c r="B25465" t="s">
        <v>18014</v>
      </c>
      <c r="C25465">
        <v>1</v>
      </c>
      <c r="D25465" t="s">
        <v>17155</v>
      </c>
      <c r="E25465" t="s">
        <v>18425</v>
      </c>
      <c r="F25465" t="s">
        <v>18421</v>
      </c>
      <c r="G25465" t="s">
        <v>18420</v>
      </c>
      <c r="H25465">
        <v>77.362455800000006</v>
      </c>
      <c r="I25465">
        <v>28.578275099999999</v>
      </c>
      <c r="J25465" t="s">
        <v>36</v>
      </c>
      <c r="K25465">
        <v>350</v>
      </c>
      <c r="L25465" t="s">
        <v>2096</v>
      </c>
      <c r="M25465" t="s">
        <v>10</v>
      </c>
      <c r="N25465" t="s">
        <v>10</v>
      </c>
      <c r="O25465" t="s">
        <v>10</v>
      </c>
      <c r="P25465" t="s">
        <v>10</v>
      </c>
      <c r="Q25465">
        <v>1</v>
      </c>
      <c r="R25465">
        <v>2.7</v>
      </c>
      <c r="S25465" t="s">
        <v>120</v>
      </c>
      <c r="T25465" t="s">
        <v>121</v>
      </c>
      <c r="U25465">
        <v>9</v>
      </c>
    </row>
    <row r="25466" spans="1:21" x14ac:dyDescent="0.35">
      <c r="A25466">
        <v>18255153</v>
      </c>
      <c r="B25466" t="s">
        <v>18014</v>
      </c>
      <c r="C25466">
        <v>1</v>
      </c>
      <c r="D25466" t="s">
        <v>17155</v>
      </c>
      <c r="E25466" t="s">
        <v>18425</v>
      </c>
      <c r="F25466" t="s">
        <v>18421</v>
      </c>
      <c r="G25466" t="s">
        <v>18420</v>
      </c>
      <c r="H25466">
        <v>77.362455800000006</v>
      </c>
      <c r="I25466">
        <v>28.578275099999999</v>
      </c>
      <c r="J25466" t="s">
        <v>20683</v>
      </c>
      <c r="K25466">
        <v>350</v>
      </c>
      <c r="L25466" t="s">
        <v>2096</v>
      </c>
      <c r="M25466" t="s">
        <v>10</v>
      </c>
      <c r="N25466" t="s">
        <v>10</v>
      </c>
      <c r="O25466" t="s">
        <v>10</v>
      </c>
      <c r="P25466" t="s">
        <v>10</v>
      </c>
      <c r="Q25466">
        <v>1</v>
      </c>
      <c r="R25466">
        <v>2.7</v>
      </c>
      <c r="S25466" t="s">
        <v>120</v>
      </c>
      <c r="T25466" t="s">
        <v>121</v>
      </c>
      <c r="U25466">
        <v>9</v>
      </c>
    </row>
    <row r="25467" spans="1:21" x14ac:dyDescent="0.35">
      <c r="A25467">
        <v>18255153</v>
      </c>
      <c r="B25467" t="s">
        <v>18014</v>
      </c>
      <c r="C25467">
        <v>1</v>
      </c>
      <c r="D25467" t="s">
        <v>17155</v>
      </c>
      <c r="E25467" t="s">
        <v>18425</v>
      </c>
      <c r="F25467" t="s">
        <v>18421</v>
      </c>
      <c r="G25467" t="s">
        <v>18420</v>
      </c>
      <c r="H25467">
        <v>77.362455800000006</v>
      </c>
      <c r="I25467">
        <v>28.578275099999999</v>
      </c>
      <c r="J25467" t="s">
        <v>282</v>
      </c>
      <c r="K25467">
        <v>350</v>
      </c>
      <c r="L25467" t="s">
        <v>2096</v>
      </c>
      <c r="M25467" t="s">
        <v>10</v>
      </c>
      <c r="N25467" t="s">
        <v>10</v>
      </c>
      <c r="O25467" t="s">
        <v>10</v>
      </c>
      <c r="P25467" t="s">
        <v>10</v>
      </c>
      <c r="Q25467">
        <v>1</v>
      </c>
      <c r="R25467">
        <v>2.7</v>
      </c>
      <c r="S25467" t="s">
        <v>120</v>
      </c>
      <c r="T25467" t="s">
        <v>121</v>
      </c>
      <c r="U25467">
        <v>9</v>
      </c>
    </row>
    <row r="25468" spans="1:21" x14ac:dyDescent="0.35">
      <c r="A25468">
        <v>313164</v>
      </c>
      <c r="B25468" t="s">
        <v>18426</v>
      </c>
      <c r="C25468">
        <v>1</v>
      </c>
      <c r="D25468" t="s">
        <v>17155</v>
      </c>
      <c r="E25468" t="s">
        <v>18427</v>
      </c>
      <c r="F25468" t="s">
        <v>18421</v>
      </c>
      <c r="G25468" t="s">
        <v>18420</v>
      </c>
      <c r="H25468">
        <v>77.367659099999997</v>
      </c>
      <c r="I25468">
        <v>28.583248099999999</v>
      </c>
      <c r="J25468" t="s">
        <v>20656</v>
      </c>
      <c r="K25468">
        <v>650</v>
      </c>
      <c r="L25468" t="s">
        <v>2096</v>
      </c>
      <c r="M25468" t="s">
        <v>10</v>
      </c>
      <c r="N25468" t="s">
        <v>9</v>
      </c>
      <c r="O25468" t="s">
        <v>10</v>
      </c>
      <c r="P25468" t="s">
        <v>10</v>
      </c>
      <c r="Q25468">
        <v>2</v>
      </c>
      <c r="R25468">
        <v>3.1</v>
      </c>
      <c r="S25468" t="s">
        <v>120</v>
      </c>
      <c r="T25468" t="s">
        <v>121</v>
      </c>
      <c r="U25468">
        <v>29</v>
      </c>
    </row>
    <row r="25469" spans="1:21" x14ac:dyDescent="0.35">
      <c r="A25469">
        <v>313164</v>
      </c>
      <c r="B25469" t="s">
        <v>18426</v>
      </c>
      <c r="C25469">
        <v>1</v>
      </c>
      <c r="D25469" t="s">
        <v>17155</v>
      </c>
      <c r="E25469" t="s">
        <v>18427</v>
      </c>
      <c r="F25469" t="s">
        <v>18421</v>
      </c>
      <c r="G25469" t="s">
        <v>18420</v>
      </c>
      <c r="H25469">
        <v>77.367659099999997</v>
      </c>
      <c r="I25469">
        <v>28.583248099999999</v>
      </c>
      <c r="J25469" t="s">
        <v>282</v>
      </c>
      <c r="K25469">
        <v>650</v>
      </c>
      <c r="L25469" t="s">
        <v>2096</v>
      </c>
      <c r="M25469" t="s">
        <v>10</v>
      </c>
      <c r="N25469" t="s">
        <v>9</v>
      </c>
      <c r="O25469" t="s">
        <v>10</v>
      </c>
      <c r="P25469" t="s">
        <v>10</v>
      </c>
      <c r="Q25469">
        <v>2</v>
      </c>
      <c r="R25469">
        <v>3.1</v>
      </c>
      <c r="S25469" t="s">
        <v>120</v>
      </c>
      <c r="T25469" t="s">
        <v>121</v>
      </c>
      <c r="U25469">
        <v>29</v>
      </c>
    </row>
    <row r="25470" spans="1:21" x14ac:dyDescent="0.35">
      <c r="A25470">
        <v>313164</v>
      </c>
      <c r="B25470" t="s">
        <v>18426</v>
      </c>
      <c r="C25470">
        <v>1</v>
      </c>
      <c r="D25470" t="s">
        <v>17155</v>
      </c>
      <c r="E25470" t="s">
        <v>18427</v>
      </c>
      <c r="F25470" t="s">
        <v>18421</v>
      </c>
      <c r="G25470" t="s">
        <v>18420</v>
      </c>
      <c r="H25470">
        <v>77.367659099999997</v>
      </c>
      <c r="I25470">
        <v>28.583248099999999</v>
      </c>
      <c r="J25470" t="s">
        <v>36</v>
      </c>
      <c r="K25470">
        <v>650</v>
      </c>
      <c r="L25470" t="s">
        <v>2096</v>
      </c>
      <c r="M25470" t="s">
        <v>10</v>
      </c>
      <c r="N25470" t="s">
        <v>9</v>
      </c>
      <c r="O25470" t="s">
        <v>10</v>
      </c>
      <c r="P25470" t="s">
        <v>10</v>
      </c>
      <c r="Q25470">
        <v>2</v>
      </c>
      <c r="R25470">
        <v>3.1</v>
      </c>
      <c r="S25470" t="s">
        <v>120</v>
      </c>
      <c r="T25470" t="s">
        <v>121</v>
      </c>
      <c r="U25470">
        <v>29</v>
      </c>
    </row>
    <row r="25471" spans="1:21" x14ac:dyDescent="0.35">
      <c r="A25471">
        <v>18432195</v>
      </c>
      <c r="B25471" t="s">
        <v>18152</v>
      </c>
      <c r="C25471">
        <v>1</v>
      </c>
      <c r="D25471" t="s">
        <v>17155</v>
      </c>
      <c r="E25471" t="s">
        <v>18428</v>
      </c>
      <c r="F25471" t="s">
        <v>18421</v>
      </c>
      <c r="G25471" t="s">
        <v>18420</v>
      </c>
      <c r="H25471">
        <v>77.369257000000005</v>
      </c>
      <c r="I25471">
        <v>28.578194</v>
      </c>
      <c r="J25471" t="s">
        <v>20656</v>
      </c>
      <c r="K25471">
        <v>500</v>
      </c>
      <c r="L25471" t="s">
        <v>2096</v>
      </c>
      <c r="M25471" t="s">
        <v>10</v>
      </c>
      <c r="N25471" t="s">
        <v>9</v>
      </c>
      <c r="O25471" t="s">
        <v>10</v>
      </c>
      <c r="P25471" t="s">
        <v>10</v>
      </c>
      <c r="Q25471">
        <v>2</v>
      </c>
      <c r="R25471">
        <v>3.6</v>
      </c>
      <c r="S25471" t="s">
        <v>83</v>
      </c>
      <c r="T25471" t="s">
        <v>84</v>
      </c>
      <c r="U25471">
        <v>19</v>
      </c>
    </row>
    <row r="25472" spans="1:21" x14ac:dyDescent="0.35">
      <c r="A25472">
        <v>18432195</v>
      </c>
      <c r="B25472" t="s">
        <v>18152</v>
      </c>
      <c r="C25472">
        <v>1</v>
      </c>
      <c r="D25472" t="s">
        <v>17155</v>
      </c>
      <c r="E25472" t="s">
        <v>18428</v>
      </c>
      <c r="F25472" t="s">
        <v>18421</v>
      </c>
      <c r="G25472" t="s">
        <v>18420</v>
      </c>
      <c r="H25472">
        <v>77.369257000000005</v>
      </c>
      <c r="I25472">
        <v>28.578194</v>
      </c>
      <c r="J25472" t="s">
        <v>282</v>
      </c>
      <c r="K25472">
        <v>500</v>
      </c>
      <c r="L25472" t="s">
        <v>2096</v>
      </c>
      <c r="M25472" t="s">
        <v>10</v>
      </c>
      <c r="N25472" t="s">
        <v>9</v>
      </c>
      <c r="O25472" t="s">
        <v>10</v>
      </c>
      <c r="P25472" t="s">
        <v>10</v>
      </c>
      <c r="Q25472">
        <v>2</v>
      </c>
      <c r="R25472">
        <v>3.6</v>
      </c>
      <c r="S25472" t="s">
        <v>83</v>
      </c>
      <c r="T25472" t="s">
        <v>84</v>
      </c>
      <c r="U25472">
        <v>19</v>
      </c>
    </row>
    <row r="25473" spans="1:21" x14ac:dyDescent="0.35">
      <c r="A25473">
        <v>18432195</v>
      </c>
      <c r="B25473" t="s">
        <v>18152</v>
      </c>
      <c r="C25473">
        <v>1</v>
      </c>
      <c r="D25473" t="s">
        <v>17155</v>
      </c>
      <c r="E25473" t="s">
        <v>18428</v>
      </c>
      <c r="F25473" t="s">
        <v>18421</v>
      </c>
      <c r="G25473" t="s">
        <v>18420</v>
      </c>
      <c r="H25473">
        <v>77.369257000000005</v>
      </c>
      <c r="I25473">
        <v>28.578194</v>
      </c>
      <c r="J25473" t="s">
        <v>3329</v>
      </c>
      <c r="K25473">
        <v>500</v>
      </c>
      <c r="L25473" t="s">
        <v>2096</v>
      </c>
      <c r="M25473" t="s">
        <v>10</v>
      </c>
      <c r="N25473" t="s">
        <v>9</v>
      </c>
      <c r="O25473" t="s">
        <v>10</v>
      </c>
      <c r="P25473" t="s">
        <v>10</v>
      </c>
      <c r="Q25473">
        <v>2</v>
      </c>
      <c r="R25473">
        <v>3.6</v>
      </c>
      <c r="S25473" t="s">
        <v>83</v>
      </c>
      <c r="T25473" t="s">
        <v>84</v>
      </c>
      <c r="U25473">
        <v>19</v>
      </c>
    </row>
    <row r="25474" spans="1:21" x14ac:dyDescent="0.35">
      <c r="A25474">
        <v>18261811</v>
      </c>
      <c r="B25474" t="s">
        <v>18429</v>
      </c>
      <c r="C25474">
        <v>1</v>
      </c>
      <c r="D25474" t="s">
        <v>17155</v>
      </c>
      <c r="E25474" t="s">
        <v>18423</v>
      </c>
      <c r="F25474" t="s">
        <v>18421</v>
      </c>
      <c r="G25474" t="s">
        <v>18420</v>
      </c>
      <c r="H25474">
        <v>77.369363500000006</v>
      </c>
      <c r="I25474">
        <v>28.578297899999999</v>
      </c>
      <c r="J25474" t="s">
        <v>20652</v>
      </c>
      <c r="K25474">
        <v>600</v>
      </c>
      <c r="L25474" t="s">
        <v>2096</v>
      </c>
      <c r="M25474" t="s">
        <v>10</v>
      </c>
      <c r="N25474" t="s">
        <v>9</v>
      </c>
      <c r="O25474" t="s">
        <v>10</v>
      </c>
      <c r="P25474" t="s">
        <v>10</v>
      </c>
      <c r="Q25474">
        <v>2</v>
      </c>
      <c r="R25474">
        <v>3.7</v>
      </c>
      <c r="S25474" t="s">
        <v>83</v>
      </c>
      <c r="T25474" t="s">
        <v>84</v>
      </c>
      <c r="U25474">
        <v>142</v>
      </c>
    </row>
    <row r="25475" spans="1:21" x14ac:dyDescent="0.35">
      <c r="A25475">
        <v>18261811</v>
      </c>
      <c r="B25475" t="s">
        <v>18429</v>
      </c>
      <c r="C25475">
        <v>1</v>
      </c>
      <c r="D25475" t="s">
        <v>17155</v>
      </c>
      <c r="E25475" t="s">
        <v>18423</v>
      </c>
      <c r="F25475" t="s">
        <v>18421</v>
      </c>
      <c r="G25475" t="s">
        <v>18420</v>
      </c>
      <c r="H25475">
        <v>77.369363500000006</v>
      </c>
      <c r="I25475">
        <v>28.578297899999999</v>
      </c>
      <c r="J25475" t="s">
        <v>20653</v>
      </c>
      <c r="K25475">
        <v>600</v>
      </c>
      <c r="L25475" t="s">
        <v>2096</v>
      </c>
      <c r="M25475" t="s">
        <v>10</v>
      </c>
      <c r="N25475" t="s">
        <v>9</v>
      </c>
      <c r="O25475" t="s">
        <v>10</v>
      </c>
      <c r="P25475" t="s">
        <v>10</v>
      </c>
      <c r="Q25475">
        <v>2</v>
      </c>
      <c r="R25475">
        <v>3.7</v>
      </c>
      <c r="S25475" t="s">
        <v>83</v>
      </c>
      <c r="T25475" t="s">
        <v>84</v>
      </c>
      <c r="U25475">
        <v>142</v>
      </c>
    </row>
    <row r="25476" spans="1:21" x14ac:dyDescent="0.35">
      <c r="A25476">
        <v>18261811</v>
      </c>
      <c r="B25476" t="s">
        <v>18429</v>
      </c>
      <c r="C25476">
        <v>1</v>
      </c>
      <c r="D25476" t="s">
        <v>17155</v>
      </c>
      <c r="E25476" t="s">
        <v>18423</v>
      </c>
      <c r="F25476" t="s">
        <v>18421</v>
      </c>
      <c r="G25476" t="s">
        <v>18420</v>
      </c>
      <c r="H25476">
        <v>77.369363500000006</v>
      </c>
      <c r="I25476">
        <v>28.578297899999999</v>
      </c>
      <c r="J25476" t="s">
        <v>20656</v>
      </c>
      <c r="K25476">
        <v>600</v>
      </c>
      <c r="L25476" t="s">
        <v>2096</v>
      </c>
      <c r="M25476" t="s">
        <v>10</v>
      </c>
      <c r="N25476" t="s">
        <v>9</v>
      </c>
      <c r="O25476" t="s">
        <v>10</v>
      </c>
      <c r="P25476" t="s">
        <v>10</v>
      </c>
      <c r="Q25476">
        <v>2</v>
      </c>
      <c r="R25476">
        <v>3.7</v>
      </c>
      <c r="S25476" t="s">
        <v>83</v>
      </c>
      <c r="T25476" t="s">
        <v>84</v>
      </c>
      <c r="U25476">
        <v>142</v>
      </c>
    </row>
    <row r="25477" spans="1:21" x14ac:dyDescent="0.35">
      <c r="A25477">
        <v>18261811</v>
      </c>
      <c r="B25477" t="s">
        <v>18429</v>
      </c>
      <c r="C25477">
        <v>1</v>
      </c>
      <c r="D25477" t="s">
        <v>17155</v>
      </c>
      <c r="E25477" t="s">
        <v>18423</v>
      </c>
      <c r="F25477" t="s">
        <v>18421</v>
      </c>
      <c r="G25477" t="s">
        <v>18420</v>
      </c>
      <c r="H25477">
        <v>77.369363500000006</v>
      </c>
      <c r="I25477">
        <v>28.578297899999999</v>
      </c>
      <c r="J25477" t="s">
        <v>282</v>
      </c>
      <c r="K25477">
        <v>600</v>
      </c>
      <c r="L25477" t="s">
        <v>2096</v>
      </c>
      <c r="M25477" t="s">
        <v>10</v>
      </c>
      <c r="N25477" t="s">
        <v>9</v>
      </c>
      <c r="O25477" t="s">
        <v>10</v>
      </c>
      <c r="P25477" t="s">
        <v>10</v>
      </c>
      <c r="Q25477">
        <v>2</v>
      </c>
      <c r="R25477">
        <v>3.7</v>
      </c>
      <c r="S25477" t="s">
        <v>83</v>
      </c>
      <c r="T25477" t="s">
        <v>84</v>
      </c>
      <c r="U25477">
        <v>142</v>
      </c>
    </row>
    <row r="25478" spans="1:21" x14ac:dyDescent="0.35">
      <c r="A25478">
        <v>18261811</v>
      </c>
      <c r="B25478" t="s">
        <v>18429</v>
      </c>
      <c r="C25478">
        <v>1</v>
      </c>
      <c r="D25478" t="s">
        <v>17155</v>
      </c>
      <c r="E25478" t="s">
        <v>18423</v>
      </c>
      <c r="F25478" t="s">
        <v>18421</v>
      </c>
      <c r="G25478" t="s">
        <v>18420</v>
      </c>
      <c r="H25478">
        <v>77.369363500000006</v>
      </c>
      <c r="I25478">
        <v>28.578297899999999</v>
      </c>
      <c r="J25478" t="s">
        <v>36</v>
      </c>
      <c r="K25478">
        <v>600</v>
      </c>
      <c r="L25478" t="s">
        <v>2096</v>
      </c>
      <c r="M25478" t="s">
        <v>10</v>
      </c>
      <c r="N25478" t="s">
        <v>9</v>
      </c>
      <c r="O25478" t="s">
        <v>10</v>
      </c>
      <c r="P25478" t="s">
        <v>10</v>
      </c>
      <c r="Q25478">
        <v>2</v>
      </c>
      <c r="R25478">
        <v>3.7</v>
      </c>
      <c r="S25478" t="s">
        <v>83</v>
      </c>
      <c r="T25478" t="s">
        <v>84</v>
      </c>
      <c r="U25478">
        <v>142</v>
      </c>
    </row>
    <row r="25479" spans="1:21" x14ac:dyDescent="0.35">
      <c r="A25479">
        <v>18261811</v>
      </c>
      <c r="B25479" t="s">
        <v>18429</v>
      </c>
      <c r="C25479">
        <v>1</v>
      </c>
      <c r="D25479" t="s">
        <v>17155</v>
      </c>
      <c r="E25479" t="s">
        <v>18423</v>
      </c>
      <c r="F25479" t="s">
        <v>18421</v>
      </c>
      <c r="G25479" t="s">
        <v>18420</v>
      </c>
      <c r="H25479">
        <v>77.369363500000006</v>
      </c>
      <c r="I25479">
        <v>28.578297899999999</v>
      </c>
      <c r="J25479" t="s">
        <v>2247</v>
      </c>
      <c r="K25479">
        <v>600</v>
      </c>
      <c r="L25479" t="s">
        <v>2096</v>
      </c>
      <c r="M25479" t="s">
        <v>10</v>
      </c>
      <c r="N25479" t="s">
        <v>9</v>
      </c>
      <c r="O25479" t="s">
        <v>10</v>
      </c>
      <c r="P25479" t="s">
        <v>10</v>
      </c>
      <c r="Q25479">
        <v>2</v>
      </c>
      <c r="R25479">
        <v>3.7</v>
      </c>
      <c r="S25479" t="s">
        <v>83</v>
      </c>
      <c r="T25479" t="s">
        <v>84</v>
      </c>
      <c r="U25479">
        <v>142</v>
      </c>
    </row>
    <row r="25480" spans="1:21" x14ac:dyDescent="0.35">
      <c r="A25480">
        <v>18377891</v>
      </c>
      <c r="B25480" t="s">
        <v>18431</v>
      </c>
      <c r="C25480">
        <v>1</v>
      </c>
      <c r="D25480" t="s">
        <v>17155</v>
      </c>
      <c r="E25480" t="s">
        <v>18432</v>
      </c>
      <c r="F25480" t="s">
        <v>18421</v>
      </c>
      <c r="G25480" t="s">
        <v>18420</v>
      </c>
      <c r="H25480">
        <v>77.366492800000003</v>
      </c>
      <c r="I25480">
        <v>28.582241700000001</v>
      </c>
      <c r="J25480" t="s">
        <v>20656</v>
      </c>
      <c r="K25480">
        <v>600</v>
      </c>
      <c r="L25480" t="s">
        <v>2096</v>
      </c>
      <c r="M25480" t="s">
        <v>10</v>
      </c>
      <c r="N25480" t="s">
        <v>10</v>
      </c>
      <c r="O25480" t="s">
        <v>10</v>
      </c>
      <c r="P25480" t="s">
        <v>10</v>
      </c>
      <c r="Q25480">
        <v>2</v>
      </c>
      <c r="R25480">
        <v>3.6</v>
      </c>
      <c r="S25480" t="s">
        <v>83</v>
      </c>
      <c r="T25480" t="s">
        <v>84</v>
      </c>
      <c r="U25480">
        <v>33</v>
      </c>
    </row>
    <row r="25481" spans="1:21" x14ac:dyDescent="0.35">
      <c r="A25481">
        <v>18377891</v>
      </c>
      <c r="B25481" t="s">
        <v>18431</v>
      </c>
      <c r="C25481">
        <v>1</v>
      </c>
      <c r="D25481" t="s">
        <v>17155</v>
      </c>
      <c r="E25481" t="s">
        <v>18432</v>
      </c>
      <c r="F25481" t="s">
        <v>18421</v>
      </c>
      <c r="G25481" t="s">
        <v>18420</v>
      </c>
      <c r="H25481">
        <v>77.366492800000003</v>
      </c>
      <c r="I25481">
        <v>28.582241700000001</v>
      </c>
      <c r="J25481" t="s">
        <v>282</v>
      </c>
      <c r="K25481">
        <v>600</v>
      </c>
      <c r="L25481" t="s">
        <v>2096</v>
      </c>
      <c r="M25481" t="s">
        <v>10</v>
      </c>
      <c r="N25481" t="s">
        <v>10</v>
      </c>
      <c r="O25481" t="s">
        <v>10</v>
      </c>
      <c r="P25481" t="s">
        <v>10</v>
      </c>
      <c r="Q25481">
        <v>2</v>
      </c>
      <c r="R25481">
        <v>3.6</v>
      </c>
      <c r="S25481" t="s">
        <v>83</v>
      </c>
      <c r="T25481" t="s">
        <v>84</v>
      </c>
      <c r="U25481">
        <v>33</v>
      </c>
    </row>
    <row r="25482" spans="1:21" x14ac:dyDescent="0.35">
      <c r="A25482">
        <v>18377891</v>
      </c>
      <c r="B25482" t="s">
        <v>18431</v>
      </c>
      <c r="C25482">
        <v>1</v>
      </c>
      <c r="D25482" t="s">
        <v>17155</v>
      </c>
      <c r="E25482" t="s">
        <v>18432</v>
      </c>
      <c r="F25482" t="s">
        <v>18421</v>
      </c>
      <c r="G25482" t="s">
        <v>18420</v>
      </c>
      <c r="H25482">
        <v>77.366492800000003</v>
      </c>
      <c r="I25482">
        <v>28.582241700000001</v>
      </c>
      <c r="J25482" t="s">
        <v>2120</v>
      </c>
      <c r="K25482">
        <v>600</v>
      </c>
      <c r="L25482" t="s">
        <v>2096</v>
      </c>
      <c r="M25482" t="s">
        <v>10</v>
      </c>
      <c r="N25482" t="s">
        <v>10</v>
      </c>
      <c r="O25482" t="s">
        <v>10</v>
      </c>
      <c r="P25482" t="s">
        <v>10</v>
      </c>
      <c r="Q25482">
        <v>2</v>
      </c>
      <c r="R25482">
        <v>3.6</v>
      </c>
      <c r="S25482" t="s">
        <v>83</v>
      </c>
      <c r="T25482" t="s">
        <v>84</v>
      </c>
      <c r="U25482">
        <v>33</v>
      </c>
    </row>
    <row r="25483" spans="1:21" x14ac:dyDescent="0.35">
      <c r="A25483">
        <v>18377891</v>
      </c>
      <c r="B25483" t="s">
        <v>18431</v>
      </c>
      <c r="C25483">
        <v>1</v>
      </c>
      <c r="D25483" t="s">
        <v>17155</v>
      </c>
      <c r="E25483" t="s">
        <v>18432</v>
      </c>
      <c r="F25483" t="s">
        <v>18421</v>
      </c>
      <c r="G25483" t="s">
        <v>18420</v>
      </c>
      <c r="H25483">
        <v>77.366492800000003</v>
      </c>
      <c r="I25483">
        <v>28.582241700000001</v>
      </c>
      <c r="J25483" t="s">
        <v>36</v>
      </c>
      <c r="K25483">
        <v>600</v>
      </c>
      <c r="L25483" t="s">
        <v>2096</v>
      </c>
      <c r="M25483" t="s">
        <v>10</v>
      </c>
      <c r="N25483" t="s">
        <v>10</v>
      </c>
      <c r="O25483" t="s">
        <v>10</v>
      </c>
      <c r="P25483" t="s">
        <v>10</v>
      </c>
      <c r="Q25483">
        <v>2</v>
      </c>
      <c r="R25483">
        <v>3.6</v>
      </c>
      <c r="S25483" t="s">
        <v>83</v>
      </c>
      <c r="T25483" t="s">
        <v>84</v>
      </c>
      <c r="U25483">
        <v>33</v>
      </c>
    </row>
    <row r="25484" spans="1:21" x14ac:dyDescent="0.35">
      <c r="A25484">
        <v>18377891</v>
      </c>
      <c r="B25484" t="s">
        <v>18431</v>
      </c>
      <c r="C25484">
        <v>1</v>
      </c>
      <c r="D25484" t="s">
        <v>17155</v>
      </c>
      <c r="E25484" t="s">
        <v>18432</v>
      </c>
      <c r="F25484" t="s">
        <v>18421</v>
      </c>
      <c r="G25484" t="s">
        <v>18420</v>
      </c>
      <c r="H25484">
        <v>77.366492800000003</v>
      </c>
      <c r="I25484">
        <v>28.582241700000001</v>
      </c>
      <c r="J25484" t="s">
        <v>20648</v>
      </c>
      <c r="K25484">
        <v>600</v>
      </c>
      <c r="L25484" t="s">
        <v>2096</v>
      </c>
      <c r="M25484" t="s">
        <v>10</v>
      </c>
      <c r="N25484" t="s">
        <v>10</v>
      </c>
      <c r="O25484" t="s">
        <v>10</v>
      </c>
      <c r="P25484" t="s">
        <v>10</v>
      </c>
      <c r="Q25484">
        <v>2</v>
      </c>
      <c r="R25484">
        <v>3.6</v>
      </c>
      <c r="S25484" t="s">
        <v>83</v>
      </c>
      <c r="T25484" t="s">
        <v>84</v>
      </c>
      <c r="U25484">
        <v>33</v>
      </c>
    </row>
    <row r="25485" spans="1:21" x14ac:dyDescent="0.35">
      <c r="A25485">
        <v>18377891</v>
      </c>
      <c r="B25485" t="s">
        <v>18431</v>
      </c>
      <c r="C25485">
        <v>1</v>
      </c>
      <c r="D25485" t="s">
        <v>17155</v>
      </c>
      <c r="E25485" t="s">
        <v>18432</v>
      </c>
      <c r="F25485" t="s">
        <v>18421</v>
      </c>
      <c r="G25485" t="s">
        <v>18420</v>
      </c>
      <c r="H25485">
        <v>77.366492800000003</v>
      </c>
      <c r="I25485">
        <v>28.582241700000001</v>
      </c>
      <c r="J25485" t="s">
        <v>20653</v>
      </c>
      <c r="K25485">
        <v>600</v>
      </c>
      <c r="L25485" t="s">
        <v>2096</v>
      </c>
      <c r="M25485" t="s">
        <v>10</v>
      </c>
      <c r="N25485" t="s">
        <v>10</v>
      </c>
      <c r="O25485" t="s">
        <v>10</v>
      </c>
      <c r="P25485" t="s">
        <v>10</v>
      </c>
      <c r="Q25485">
        <v>2</v>
      </c>
      <c r="R25485">
        <v>3.6</v>
      </c>
      <c r="S25485" t="s">
        <v>83</v>
      </c>
      <c r="T25485" t="s">
        <v>84</v>
      </c>
      <c r="U25485">
        <v>33</v>
      </c>
    </row>
    <row r="25486" spans="1:21" x14ac:dyDescent="0.35">
      <c r="A25486">
        <v>18273047</v>
      </c>
      <c r="B25486" t="s">
        <v>18433</v>
      </c>
      <c r="C25486">
        <v>1</v>
      </c>
      <c r="D25486" t="s">
        <v>17155</v>
      </c>
      <c r="E25486" t="s">
        <v>18428</v>
      </c>
      <c r="F25486" t="s">
        <v>18421</v>
      </c>
      <c r="G25486" t="s">
        <v>18420</v>
      </c>
      <c r="H25486">
        <v>77.369273800000002</v>
      </c>
      <c r="I25486">
        <v>28.5781101</v>
      </c>
      <c r="J25486" t="s">
        <v>36</v>
      </c>
      <c r="K25486">
        <v>550</v>
      </c>
      <c r="L25486" t="s">
        <v>2096</v>
      </c>
      <c r="M25486" t="s">
        <v>10</v>
      </c>
      <c r="N25486" t="s">
        <v>9</v>
      </c>
      <c r="O25486" t="s">
        <v>10</v>
      </c>
      <c r="P25486" t="s">
        <v>10</v>
      </c>
      <c r="Q25486">
        <v>2</v>
      </c>
      <c r="R25486">
        <v>3.6</v>
      </c>
      <c r="S25486" t="s">
        <v>83</v>
      </c>
      <c r="T25486" t="s">
        <v>84</v>
      </c>
      <c r="U25486">
        <v>49</v>
      </c>
    </row>
    <row r="25487" spans="1:21" x14ac:dyDescent="0.35">
      <c r="A25487">
        <v>18273047</v>
      </c>
      <c r="B25487" t="s">
        <v>18433</v>
      </c>
      <c r="C25487">
        <v>1</v>
      </c>
      <c r="D25487" t="s">
        <v>17155</v>
      </c>
      <c r="E25487" t="s">
        <v>18428</v>
      </c>
      <c r="F25487" t="s">
        <v>18421</v>
      </c>
      <c r="G25487" t="s">
        <v>18420</v>
      </c>
      <c r="H25487">
        <v>77.369273800000002</v>
      </c>
      <c r="I25487">
        <v>28.5781101</v>
      </c>
      <c r="J25487" t="s">
        <v>2120</v>
      </c>
      <c r="K25487">
        <v>550</v>
      </c>
      <c r="L25487" t="s">
        <v>2096</v>
      </c>
      <c r="M25487" t="s">
        <v>10</v>
      </c>
      <c r="N25487" t="s">
        <v>9</v>
      </c>
      <c r="O25487" t="s">
        <v>10</v>
      </c>
      <c r="P25487" t="s">
        <v>10</v>
      </c>
      <c r="Q25487">
        <v>2</v>
      </c>
      <c r="R25487">
        <v>3.6</v>
      </c>
      <c r="S25487" t="s">
        <v>83</v>
      </c>
      <c r="T25487" t="s">
        <v>84</v>
      </c>
      <c r="U25487">
        <v>49</v>
      </c>
    </row>
    <row r="25488" spans="1:21" x14ac:dyDescent="0.35">
      <c r="A25488">
        <v>18261720</v>
      </c>
      <c r="B25488" t="s">
        <v>18124</v>
      </c>
      <c r="C25488">
        <v>1</v>
      </c>
      <c r="D25488" t="s">
        <v>17155</v>
      </c>
      <c r="E25488" t="s">
        <v>18434</v>
      </c>
      <c r="F25488" t="s">
        <v>18421</v>
      </c>
      <c r="G25488" t="s">
        <v>18420</v>
      </c>
      <c r="H25488">
        <v>77.366582500000007</v>
      </c>
      <c r="I25488">
        <v>28.582519099999999</v>
      </c>
      <c r="J25488" t="s">
        <v>20656</v>
      </c>
      <c r="K25488">
        <v>500</v>
      </c>
      <c r="L25488" t="s">
        <v>2096</v>
      </c>
      <c r="M25488" t="s">
        <v>10</v>
      </c>
      <c r="N25488" t="s">
        <v>9</v>
      </c>
      <c r="O25488" t="s">
        <v>10</v>
      </c>
      <c r="P25488" t="s">
        <v>10</v>
      </c>
      <c r="Q25488">
        <v>2</v>
      </c>
      <c r="R25488">
        <v>3.5</v>
      </c>
      <c r="S25488" t="s">
        <v>83</v>
      </c>
      <c r="T25488" t="s">
        <v>84</v>
      </c>
      <c r="U25488">
        <v>61</v>
      </c>
    </row>
    <row r="25489" spans="1:21" x14ac:dyDescent="0.35">
      <c r="A25489">
        <v>18261720</v>
      </c>
      <c r="B25489" t="s">
        <v>18124</v>
      </c>
      <c r="C25489">
        <v>1</v>
      </c>
      <c r="D25489" t="s">
        <v>17155</v>
      </c>
      <c r="E25489" t="s">
        <v>18434</v>
      </c>
      <c r="F25489" t="s">
        <v>18421</v>
      </c>
      <c r="G25489" t="s">
        <v>18420</v>
      </c>
      <c r="H25489">
        <v>77.366582500000007</v>
      </c>
      <c r="I25489">
        <v>28.582519099999999</v>
      </c>
      <c r="J25489" t="s">
        <v>282</v>
      </c>
      <c r="K25489">
        <v>500</v>
      </c>
      <c r="L25489" t="s">
        <v>2096</v>
      </c>
      <c r="M25489" t="s">
        <v>10</v>
      </c>
      <c r="N25489" t="s">
        <v>9</v>
      </c>
      <c r="O25489" t="s">
        <v>10</v>
      </c>
      <c r="P25489" t="s">
        <v>10</v>
      </c>
      <c r="Q25489">
        <v>2</v>
      </c>
      <c r="R25489">
        <v>3.5</v>
      </c>
      <c r="S25489" t="s">
        <v>83</v>
      </c>
      <c r="T25489" t="s">
        <v>84</v>
      </c>
      <c r="U25489">
        <v>61</v>
      </c>
    </row>
    <row r="25490" spans="1:21" x14ac:dyDescent="0.35">
      <c r="A25490">
        <v>18261720</v>
      </c>
      <c r="B25490" t="s">
        <v>18124</v>
      </c>
      <c r="C25490">
        <v>1</v>
      </c>
      <c r="D25490" t="s">
        <v>17155</v>
      </c>
      <c r="E25490" t="s">
        <v>18434</v>
      </c>
      <c r="F25490" t="s">
        <v>18421</v>
      </c>
      <c r="G25490" t="s">
        <v>18420</v>
      </c>
      <c r="H25490">
        <v>77.366582500000007</v>
      </c>
      <c r="I25490">
        <v>28.582519099999999</v>
      </c>
      <c r="J25490" t="s">
        <v>2120</v>
      </c>
      <c r="K25490">
        <v>500</v>
      </c>
      <c r="L25490" t="s">
        <v>2096</v>
      </c>
      <c r="M25490" t="s">
        <v>10</v>
      </c>
      <c r="N25490" t="s">
        <v>9</v>
      </c>
      <c r="O25490" t="s">
        <v>10</v>
      </c>
      <c r="P25490" t="s">
        <v>10</v>
      </c>
      <c r="Q25490">
        <v>2</v>
      </c>
      <c r="R25490">
        <v>3.5</v>
      </c>
      <c r="S25490" t="s">
        <v>83</v>
      </c>
      <c r="T25490" t="s">
        <v>84</v>
      </c>
      <c r="U25490">
        <v>61</v>
      </c>
    </row>
    <row r="25491" spans="1:21" x14ac:dyDescent="0.35">
      <c r="A25491">
        <v>18261720</v>
      </c>
      <c r="B25491" t="s">
        <v>18124</v>
      </c>
      <c r="C25491">
        <v>1</v>
      </c>
      <c r="D25491" t="s">
        <v>17155</v>
      </c>
      <c r="E25491" t="s">
        <v>18434</v>
      </c>
      <c r="F25491" t="s">
        <v>18421</v>
      </c>
      <c r="G25491" t="s">
        <v>18420</v>
      </c>
      <c r="H25491">
        <v>77.366582500000007</v>
      </c>
      <c r="I25491">
        <v>28.582519099999999</v>
      </c>
      <c r="J25491" t="s">
        <v>36</v>
      </c>
      <c r="K25491">
        <v>500</v>
      </c>
      <c r="L25491" t="s">
        <v>2096</v>
      </c>
      <c r="M25491" t="s">
        <v>10</v>
      </c>
      <c r="N25491" t="s">
        <v>9</v>
      </c>
      <c r="O25491" t="s">
        <v>10</v>
      </c>
      <c r="P25491" t="s">
        <v>10</v>
      </c>
      <c r="Q25491">
        <v>2</v>
      </c>
      <c r="R25491">
        <v>3.5</v>
      </c>
      <c r="S25491" t="s">
        <v>83</v>
      </c>
      <c r="T25491" t="s">
        <v>84</v>
      </c>
      <c r="U25491">
        <v>61</v>
      </c>
    </row>
    <row r="25492" spans="1:21" x14ac:dyDescent="0.35">
      <c r="A25492">
        <v>18435293</v>
      </c>
      <c r="B25492" t="s">
        <v>18435</v>
      </c>
      <c r="C25492">
        <v>1</v>
      </c>
      <c r="D25492" t="s">
        <v>17155</v>
      </c>
      <c r="E25492" t="s">
        <v>18436</v>
      </c>
      <c r="F25492" t="s">
        <v>18421</v>
      </c>
      <c r="G25492" t="s">
        <v>18420</v>
      </c>
      <c r="H25492">
        <v>77.368163300000006</v>
      </c>
      <c r="I25492">
        <v>28.583499199999999</v>
      </c>
      <c r="J25492" t="s">
        <v>20656</v>
      </c>
      <c r="K25492">
        <v>450</v>
      </c>
      <c r="L25492" t="s">
        <v>2096</v>
      </c>
      <c r="M25492" t="s">
        <v>10</v>
      </c>
      <c r="N25492" t="s">
        <v>10</v>
      </c>
      <c r="O25492" t="s">
        <v>10</v>
      </c>
      <c r="P25492" t="s">
        <v>10</v>
      </c>
      <c r="Q25492">
        <v>1</v>
      </c>
      <c r="R25492">
        <v>0</v>
      </c>
      <c r="S25492" t="s">
        <v>146</v>
      </c>
      <c r="T25492" t="s">
        <v>147</v>
      </c>
      <c r="U25492">
        <v>0</v>
      </c>
    </row>
    <row r="25493" spans="1:21" x14ac:dyDescent="0.35">
      <c r="A25493">
        <v>18435293</v>
      </c>
      <c r="B25493" t="s">
        <v>18435</v>
      </c>
      <c r="C25493">
        <v>1</v>
      </c>
      <c r="D25493" t="s">
        <v>17155</v>
      </c>
      <c r="E25493" t="s">
        <v>18436</v>
      </c>
      <c r="F25493" t="s">
        <v>18421</v>
      </c>
      <c r="G25493" t="s">
        <v>18420</v>
      </c>
      <c r="H25493">
        <v>77.368163300000006</v>
      </c>
      <c r="I25493">
        <v>28.583499199999999</v>
      </c>
      <c r="J25493" t="s">
        <v>282</v>
      </c>
      <c r="K25493">
        <v>450</v>
      </c>
      <c r="L25493" t="s">
        <v>2096</v>
      </c>
      <c r="M25493" t="s">
        <v>10</v>
      </c>
      <c r="N25493" t="s">
        <v>10</v>
      </c>
      <c r="O25493" t="s">
        <v>10</v>
      </c>
      <c r="P25493" t="s">
        <v>10</v>
      </c>
      <c r="Q25493">
        <v>1</v>
      </c>
      <c r="R25493">
        <v>0</v>
      </c>
      <c r="S25493" t="s">
        <v>146</v>
      </c>
      <c r="T25493" t="s">
        <v>147</v>
      </c>
      <c r="U25493">
        <v>0</v>
      </c>
    </row>
    <row r="25494" spans="1:21" x14ac:dyDescent="0.35">
      <c r="A25494">
        <v>18435293</v>
      </c>
      <c r="B25494" t="s">
        <v>18435</v>
      </c>
      <c r="C25494">
        <v>1</v>
      </c>
      <c r="D25494" t="s">
        <v>17155</v>
      </c>
      <c r="E25494" t="s">
        <v>18436</v>
      </c>
      <c r="F25494" t="s">
        <v>18421</v>
      </c>
      <c r="G25494" t="s">
        <v>18420</v>
      </c>
      <c r="H25494">
        <v>77.368163300000006</v>
      </c>
      <c r="I25494">
        <v>28.583499199999999</v>
      </c>
      <c r="J25494" t="s">
        <v>2120</v>
      </c>
      <c r="K25494">
        <v>450</v>
      </c>
      <c r="L25494" t="s">
        <v>2096</v>
      </c>
      <c r="M25494" t="s">
        <v>10</v>
      </c>
      <c r="N25494" t="s">
        <v>10</v>
      </c>
      <c r="O25494" t="s">
        <v>10</v>
      </c>
      <c r="P25494" t="s">
        <v>10</v>
      </c>
      <c r="Q25494">
        <v>1</v>
      </c>
      <c r="R25494">
        <v>0</v>
      </c>
      <c r="S25494" t="s">
        <v>146</v>
      </c>
      <c r="T25494" t="s">
        <v>147</v>
      </c>
      <c r="U25494">
        <v>0</v>
      </c>
    </row>
    <row r="25495" spans="1:21" x14ac:dyDescent="0.35">
      <c r="A25495">
        <v>18435293</v>
      </c>
      <c r="B25495" t="s">
        <v>18435</v>
      </c>
      <c r="C25495">
        <v>1</v>
      </c>
      <c r="D25495" t="s">
        <v>17155</v>
      </c>
      <c r="E25495" t="s">
        <v>18436</v>
      </c>
      <c r="F25495" t="s">
        <v>18421</v>
      </c>
      <c r="G25495" t="s">
        <v>18420</v>
      </c>
      <c r="H25495">
        <v>77.368163300000006</v>
      </c>
      <c r="I25495">
        <v>28.583499199999999</v>
      </c>
      <c r="J25495" t="s">
        <v>36</v>
      </c>
      <c r="K25495">
        <v>450</v>
      </c>
      <c r="L25495" t="s">
        <v>2096</v>
      </c>
      <c r="M25495" t="s">
        <v>10</v>
      </c>
      <c r="N25495" t="s">
        <v>10</v>
      </c>
      <c r="O25495" t="s">
        <v>10</v>
      </c>
      <c r="P25495" t="s">
        <v>10</v>
      </c>
      <c r="Q25495">
        <v>1</v>
      </c>
      <c r="R25495">
        <v>0</v>
      </c>
      <c r="S25495" t="s">
        <v>146</v>
      </c>
      <c r="T25495" t="s">
        <v>147</v>
      </c>
      <c r="U25495">
        <v>0</v>
      </c>
    </row>
    <row r="25496" spans="1:21" x14ac:dyDescent="0.35">
      <c r="A25496">
        <v>18480748</v>
      </c>
      <c r="B25496" t="s">
        <v>18437</v>
      </c>
      <c r="C25496">
        <v>1</v>
      </c>
      <c r="D25496" t="s">
        <v>17155</v>
      </c>
      <c r="E25496" t="s">
        <v>18420</v>
      </c>
      <c r="F25496" t="s">
        <v>18421</v>
      </c>
      <c r="G25496" t="s">
        <v>18420</v>
      </c>
      <c r="H25496">
        <v>0</v>
      </c>
      <c r="I25496">
        <v>0</v>
      </c>
      <c r="J25496" t="s">
        <v>442</v>
      </c>
      <c r="K25496">
        <v>500</v>
      </c>
      <c r="L25496" t="s">
        <v>2096</v>
      </c>
      <c r="M25496" t="s">
        <v>10</v>
      </c>
      <c r="N25496" t="s">
        <v>10</v>
      </c>
      <c r="O25496" t="s">
        <v>10</v>
      </c>
      <c r="P25496" t="s">
        <v>10</v>
      </c>
      <c r="Q25496">
        <v>2</v>
      </c>
      <c r="R25496">
        <v>0</v>
      </c>
      <c r="S25496" t="s">
        <v>146</v>
      </c>
      <c r="T25496" t="s">
        <v>147</v>
      </c>
      <c r="U25496">
        <v>0</v>
      </c>
    </row>
    <row r="25497" spans="1:21" x14ac:dyDescent="0.35">
      <c r="A25497">
        <v>18480748</v>
      </c>
      <c r="B25497" t="s">
        <v>18437</v>
      </c>
      <c r="C25497">
        <v>1</v>
      </c>
      <c r="D25497" t="s">
        <v>17155</v>
      </c>
      <c r="E25497" t="s">
        <v>18420</v>
      </c>
      <c r="F25497" t="s">
        <v>18421</v>
      </c>
      <c r="G25497" t="s">
        <v>18420</v>
      </c>
      <c r="H25497">
        <v>0</v>
      </c>
      <c r="I25497">
        <v>0</v>
      </c>
      <c r="J25497" t="s">
        <v>150</v>
      </c>
      <c r="K25497">
        <v>500</v>
      </c>
      <c r="L25497" t="s">
        <v>2096</v>
      </c>
      <c r="M25497" t="s">
        <v>10</v>
      </c>
      <c r="N25497" t="s">
        <v>10</v>
      </c>
      <c r="O25497" t="s">
        <v>10</v>
      </c>
      <c r="P25497" t="s">
        <v>10</v>
      </c>
      <c r="Q25497">
        <v>2</v>
      </c>
      <c r="R25497">
        <v>0</v>
      </c>
      <c r="S25497" t="s">
        <v>146</v>
      </c>
      <c r="T25497" t="s">
        <v>147</v>
      </c>
      <c r="U25497">
        <v>0</v>
      </c>
    </row>
    <row r="25498" spans="1:21" x14ac:dyDescent="0.35">
      <c r="A25498">
        <v>18480216</v>
      </c>
      <c r="B25498" t="s">
        <v>18438</v>
      </c>
      <c r="C25498">
        <v>1</v>
      </c>
      <c r="D25498" t="s">
        <v>17155</v>
      </c>
      <c r="E25498" t="s">
        <v>18439</v>
      </c>
      <c r="F25498" t="s">
        <v>18421</v>
      </c>
      <c r="G25498" t="s">
        <v>18420</v>
      </c>
      <c r="H25498">
        <v>0</v>
      </c>
      <c r="I25498">
        <v>0</v>
      </c>
      <c r="J25498" t="s">
        <v>20656</v>
      </c>
      <c r="K25498">
        <v>500</v>
      </c>
      <c r="L25498" t="s">
        <v>2096</v>
      </c>
      <c r="M25498" t="s">
        <v>10</v>
      </c>
      <c r="N25498" t="s">
        <v>10</v>
      </c>
      <c r="O25498" t="s">
        <v>10</v>
      </c>
      <c r="P25498" t="s">
        <v>10</v>
      </c>
      <c r="Q25498">
        <v>2</v>
      </c>
      <c r="R25498">
        <v>0</v>
      </c>
      <c r="S25498" t="s">
        <v>146</v>
      </c>
      <c r="T25498" t="s">
        <v>147</v>
      </c>
      <c r="U25498">
        <v>0</v>
      </c>
    </row>
    <row r="25499" spans="1:21" x14ac:dyDescent="0.35">
      <c r="A25499">
        <v>18480216</v>
      </c>
      <c r="B25499" t="s">
        <v>18438</v>
      </c>
      <c r="C25499">
        <v>1</v>
      </c>
      <c r="D25499" t="s">
        <v>17155</v>
      </c>
      <c r="E25499" t="s">
        <v>18439</v>
      </c>
      <c r="F25499" t="s">
        <v>18421</v>
      </c>
      <c r="G25499" t="s">
        <v>18420</v>
      </c>
      <c r="H25499">
        <v>0</v>
      </c>
      <c r="I25499">
        <v>0</v>
      </c>
      <c r="J25499" t="s">
        <v>282</v>
      </c>
      <c r="K25499">
        <v>500</v>
      </c>
      <c r="L25499" t="s">
        <v>2096</v>
      </c>
      <c r="M25499" t="s">
        <v>10</v>
      </c>
      <c r="N25499" t="s">
        <v>10</v>
      </c>
      <c r="O25499" t="s">
        <v>10</v>
      </c>
      <c r="P25499" t="s">
        <v>10</v>
      </c>
      <c r="Q25499">
        <v>2</v>
      </c>
      <c r="R25499">
        <v>0</v>
      </c>
      <c r="S25499" t="s">
        <v>146</v>
      </c>
      <c r="T25499" t="s">
        <v>147</v>
      </c>
      <c r="U25499">
        <v>0</v>
      </c>
    </row>
    <row r="25500" spans="1:21" x14ac:dyDescent="0.35">
      <c r="A25500">
        <v>18478977</v>
      </c>
      <c r="B25500" t="s">
        <v>18440</v>
      </c>
      <c r="C25500">
        <v>1</v>
      </c>
      <c r="D25500" t="s">
        <v>17155</v>
      </c>
      <c r="E25500" t="s">
        <v>18441</v>
      </c>
      <c r="F25500" t="s">
        <v>18421</v>
      </c>
      <c r="G25500" t="s">
        <v>18420</v>
      </c>
      <c r="H25500">
        <v>0</v>
      </c>
      <c r="I25500">
        <v>0</v>
      </c>
      <c r="J25500" t="s">
        <v>20656</v>
      </c>
      <c r="K25500">
        <v>500</v>
      </c>
      <c r="L25500" t="s">
        <v>2096</v>
      </c>
      <c r="M25500" t="s">
        <v>10</v>
      </c>
      <c r="N25500" t="s">
        <v>10</v>
      </c>
      <c r="O25500" t="s">
        <v>10</v>
      </c>
      <c r="P25500" t="s">
        <v>10</v>
      </c>
      <c r="Q25500">
        <v>2</v>
      </c>
      <c r="R25500">
        <v>0</v>
      </c>
      <c r="S25500" t="s">
        <v>146</v>
      </c>
      <c r="T25500" t="s">
        <v>147</v>
      </c>
      <c r="U25500">
        <v>2</v>
      </c>
    </row>
    <row r="25501" spans="1:21" x14ac:dyDescent="0.35">
      <c r="A25501">
        <v>18478977</v>
      </c>
      <c r="B25501" t="s">
        <v>18440</v>
      </c>
      <c r="C25501">
        <v>1</v>
      </c>
      <c r="D25501" t="s">
        <v>17155</v>
      </c>
      <c r="E25501" t="s">
        <v>18441</v>
      </c>
      <c r="F25501" t="s">
        <v>18421</v>
      </c>
      <c r="G25501" t="s">
        <v>18420</v>
      </c>
      <c r="H25501">
        <v>0</v>
      </c>
      <c r="I25501">
        <v>0</v>
      </c>
      <c r="J25501" t="s">
        <v>282</v>
      </c>
      <c r="K25501">
        <v>500</v>
      </c>
      <c r="L25501" t="s">
        <v>2096</v>
      </c>
      <c r="M25501" t="s">
        <v>10</v>
      </c>
      <c r="N25501" t="s">
        <v>10</v>
      </c>
      <c r="O25501" t="s">
        <v>10</v>
      </c>
      <c r="P25501" t="s">
        <v>10</v>
      </c>
      <c r="Q25501">
        <v>2</v>
      </c>
      <c r="R25501">
        <v>0</v>
      </c>
      <c r="S25501" t="s">
        <v>146</v>
      </c>
      <c r="T25501" t="s">
        <v>147</v>
      </c>
      <c r="U25501">
        <v>2</v>
      </c>
    </row>
    <row r="25502" spans="1:21" x14ac:dyDescent="0.35">
      <c r="A25502">
        <v>18478977</v>
      </c>
      <c r="B25502" t="s">
        <v>18440</v>
      </c>
      <c r="C25502">
        <v>1</v>
      </c>
      <c r="D25502" t="s">
        <v>17155</v>
      </c>
      <c r="E25502" t="s">
        <v>18441</v>
      </c>
      <c r="F25502" t="s">
        <v>18421</v>
      </c>
      <c r="G25502" t="s">
        <v>18420</v>
      </c>
      <c r="H25502">
        <v>0</v>
      </c>
      <c r="I25502">
        <v>0</v>
      </c>
      <c r="J25502" t="s">
        <v>36</v>
      </c>
      <c r="K25502">
        <v>500</v>
      </c>
      <c r="L25502" t="s">
        <v>2096</v>
      </c>
      <c r="M25502" t="s">
        <v>10</v>
      </c>
      <c r="N25502" t="s">
        <v>10</v>
      </c>
      <c r="O25502" t="s">
        <v>10</v>
      </c>
      <c r="P25502" t="s">
        <v>10</v>
      </c>
      <c r="Q25502">
        <v>2</v>
      </c>
      <c r="R25502">
        <v>0</v>
      </c>
      <c r="S25502" t="s">
        <v>146</v>
      </c>
      <c r="T25502" t="s">
        <v>147</v>
      </c>
      <c r="U25502">
        <v>2</v>
      </c>
    </row>
    <row r="25503" spans="1:21" x14ac:dyDescent="0.35">
      <c r="A25503">
        <v>18478977</v>
      </c>
      <c r="B25503" t="s">
        <v>18440</v>
      </c>
      <c r="C25503">
        <v>1</v>
      </c>
      <c r="D25503" t="s">
        <v>17155</v>
      </c>
      <c r="E25503" t="s">
        <v>18441</v>
      </c>
      <c r="F25503" t="s">
        <v>18421</v>
      </c>
      <c r="G25503" t="s">
        <v>18420</v>
      </c>
      <c r="H25503">
        <v>0</v>
      </c>
      <c r="I25503">
        <v>0</v>
      </c>
      <c r="J25503" t="s">
        <v>2120</v>
      </c>
      <c r="K25503">
        <v>500</v>
      </c>
      <c r="L25503" t="s">
        <v>2096</v>
      </c>
      <c r="M25503" t="s">
        <v>10</v>
      </c>
      <c r="N25503" t="s">
        <v>10</v>
      </c>
      <c r="O25503" t="s">
        <v>10</v>
      </c>
      <c r="P25503" t="s">
        <v>10</v>
      </c>
      <c r="Q25503">
        <v>2</v>
      </c>
      <c r="R25503">
        <v>0</v>
      </c>
      <c r="S25503" t="s">
        <v>146</v>
      </c>
      <c r="T25503" t="s">
        <v>147</v>
      </c>
      <c r="U25503">
        <v>2</v>
      </c>
    </row>
    <row r="25504" spans="1:21" x14ac:dyDescent="0.35">
      <c r="A25504">
        <v>18500639</v>
      </c>
      <c r="B25504" t="s">
        <v>18442</v>
      </c>
      <c r="C25504">
        <v>1</v>
      </c>
      <c r="D25504" t="s">
        <v>17155</v>
      </c>
      <c r="E25504" t="s">
        <v>18428</v>
      </c>
      <c r="F25504" t="s">
        <v>18421</v>
      </c>
      <c r="G25504" t="s">
        <v>18420</v>
      </c>
      <c r="H25504">
        <v>0</v>
      </c>
      <c r="I25504">
        <v>0</v>
      </c>
      <c r="J25504" t="s">
        <v>20656</v>
      </c>
      <c r="K25504">
        <v>400</v>
      </c>
      <c r="L25504" t="s">
        <v>2096</v>
      </c>
      <c r="M25504" t="s">
        <v>10</v>
      </c>
      <c r="N25504" t="s">
        <v>10</v>
      </c>
      <c r="O25504" t="s">
        <v>10</v>
      </c>
      <c r="P25504" t="s">
        <v>10</v>
      </c>
      <c r="Q25504">
        <v>1</v>
      </c>
      <c r="R25504">
        <v>0</v>
      </c>
      <c r="S25504" t="s">
        <v>146</v>
      </c>
      <c r="T25504" t="s">
        <v>147</v>
      </c>
      <c r="U25504">
        <v>0</v>
      </c>
    </row>
    <row r="25505" spans="1:21" x14ac:dyDescent="0.35">
      <c r="A25505">
        <v>18500639</v>
      </c>
      <c r="B25505" t="s">
        <v>18442</v>
      </c>
      <c r="C25505">
        <v>1</v>
      </c>
      <c r="D25505" t="s">
        <v>17155</v>
      </c>
      <c r="E25505" t="s">
        <v>18428</v>
      </c>
      <c r="F25505" t="s">
        <v>18421</v>
      </c>
      <c r="G25505" t="s">
        <v>18420</v>
      </c>
      <c r="H25505">
        <v>0</v>
      </c>
      <c r="I25505">
        <v>0</v>
      </c>
      <c r="J25505" t="s">
        <v>282</v>
      </c>
      <c r="K25505">
        <v>400</v>
      </c>
      <c r="L25505" t="s">
        <v>2096</v>
      </c>
      <c r="M25505" t="s">
        <v>10</v>
      </c>
      <c r="N25505" t="s">
        <v>10</v>
      </c>
      <c r="O25505" t="s">
        <v>10</v>
      </c>
      <c r="P25505" t="s">
        <v>10</v>
      </c>
      <c r="Q25505">
        <v>1</v>
      </c>
      <c r="R25505">
        <v>0</v>
      </c>
      <c r="S25505" t="s">
        <v>146</v>
      </c>
      <c r="T25505" t="s">
        <v>147</v>
      </c>
      <c r="U25505">
        <v>0</v>
      </c>
    </row>
    <row r="25506" spans="1:21" x14ac:dyDescent="0.35">
      <c r="A25506">
        <v>18500639</v>
      </c>
      <c r="B25506" t="s">
        <v>18442</v>
      </c>
      <c r="C25506">
        <v>1</v>
      </c>
      <c r="D25506" t="s">
        <v>17155</v>
      </c>
      <c r="E25506" t="s">
        <v>18428</v>
      </c>
      <c r="F25506" t="s">
        <v>18421</v>
      </c>
      <c r="G25506" t="s">
        <v>18420</v>
      </c>
      <c r="H25506">
        <v>0</v>
      </c>
      <c r="I25506">
        <v>0</v>
      </c>
      <c r="J25506" t="s">
        <v>36</v>
      </c>
      <c r="K25506">
        <v>400</v>
      </c>
      <c r="L25506" t="s">
        <v>2096</v>
      </c>
      <c r="M25506" t="s">
        <v>10</v>
      </c>
      <c r="N25506" t="s">
        <v>10</v>
      </c>
      <c r="O25506" t="s">
        <v>10</v>
      </c>
      <c r="P25506" t="s">
        <v>10</v>
      </c>
      <c r="Q25506">
        <v>1</v>
      </c>
      <c r="R25506">
        <v>0</v>
      </c>
      <c r="S25506" t="s">
        <v>146</v>
      </c>
      <c r="T25506" t="s">
        <v>147</v>
      </c>
      <c r="U25506">
        <v>0</v>
      </c>
    </row>
    <row r="25507" spans="1:21" x14ac:dyDescent="0.35">
      <c r="A25507">
        <v>18357573</v>
      </c>
      <c r="B25507" t="s">
        <v>18443</v>
      </c>
      <c r="C25507">
        <v>1</v>
      </c>
      <c r="D25507" t="s">
        <v>17155</v>
      </c>
      <c r="E25507" t="s">
        <v>18420</v>
      </c>
      <c r="F25507" t="s">
        <v>18421</v>
      </c>
      <c r="G25507" t="s">
        <v>18420</v>
      </c>
      <c r="H25507">
        <v>77.367244700000001</v>
      </c>
      <c r="I25507">
        <v>28.578305499999999</v>
      </c>
      <c r="J25507" t="s">
        <v>127</v>
      </c>
      <c r="K25507">
        <v>500</v>
      </c>
      <c r="L25507" t="s">
        <v>2096</v>
      </c>
      <c r="M25507" t="s">
        <v>10</v>
      </c>
      <c r="N25507" t="s">
        <v>10</v>
      </c>
      <c r="O25507" t="s">
        <v>10</v>
      </c>
      <c r="P25507" t="s">
        <v>10</v>
      </c>
      <c r="Q25507">
        <v>2</v>
      </c>
      <c r="R25507">
        <v>0</v>
      </c>
      <c r="S25507" t="s">
        <v>146</v>
      </c>
      <c r="T25507" t="s">
        <v>147</v>
      </c>
      <c r="U25507">
        <v>0</v>
      </c>
    </row>
    <row r="25508" spans="1:21" x14ac:dyDescent="0.35">
      <c r="A25508">
        <v>18357573</v>
      </c>
      <c r="B25508" t="s">
        <v>18443</v>
      </c>
      <c r="C25508">
        <v>1</v>
      </c>
      <c r="D25508" t="s">
        <v>17155</v>
      </c>
      <c r="E25508" t="s">
        <v>18420</v>
      </c>
      <c r="F25508" t="s">
        <v>18421</v>
      </c>
      <c r="G25508" t="s">
        <v>18420</v>
      </c>
      <c r="H25508">
        <v>77.367244700000001</v>
      </c>
      <c r="I25508">
        <v>28.578305499999999</v>
      </c>
      <c r="J25508" t="s">
        <v>1803</v>
      </c>
      <c r="K25508">
        <v>500</v>
      </c>
      <c r="L25508" t="s">
        <v>2096</v>
      </c>
      <c r="M25508" t="s">
        <v>10</v>
      </c>
      <c r="N25508" t="s">
        <v>10</v>
      </c>
      <c r="O25508" t="s">
        <v>10</v>
      </c>
      <c r="P25508" t="s">
        <v>10</v>
      </c>
      <c r="Q25508">
        <v>2</v>
      </c>
      <c r="R25508">
        <v>0</v>
      </c>
      <c r="S25508" t="s">
        <v>146</v>
      </c>
      <c r="T25508" t="s">
        <v>147</v>
      </c>
      <c r="U25508">
        <v>0</v>
      </c>
    </row>
    <row r="25509" spans="1:21" x14ac:dyDescent="0.35">
      <c r="A25509">
        <v>18435297</v>
      </c>
      <c r="B25509" t="s">
        <v>18444</v>
      </c>
      <c r="C25509">
        <v>1</v>
      </c>
      <c r="D25509" t="s">
        <v>17155</v>
      </c>
      <c r="E25509" t="s">
        <v>18445</v>
      </c>
      <c r="F25509" t="s">
        <v>18421</v>
      </c>
      <c r="G25509" t="s">
        <v>18420</v>
      </c>
      <c r="H25509">
        <v>77.368898299999998</v>
      </c>
      <c r="I25509">
        <v>28.583971999999999</v>
      </c>
      <c r="J25509" t="s">
        <v>20656</v>
      </c>
      <c r="K25509">
        <v>500</v>
      </c>
      <c r="L25509" t="s">
        <v>2096</v>
      </c>
      <c r="M25509" t="s">
        <v>10</v>
      </c>
      <c r="N25509" t="s">
        <v>10</v>
      </c>
      <c r="O25509" t="s">
        <v>10</v>
      </c>
      <c r="P25509" t="s">
        <v>10</v>
      </c>
      <c r="Q25509">
        <v>2</v>
      </c>
      <c r="R25509">
        <v>0</v>
      </c>
      <c r="S25509" t="s">
        <v>146</v>
      </c>
      <c r="T25509" t="s">
        <v>147</v>
      </c>
      <c r="U25509">
        <v>0</v>
      </c>
    </row>
    <row r="25510" spans="1:21" x14ac:dyDescent="0.35">
      <c r="A25510">
        <v>18435297</v>
      </c>
      <c r="B25510" t="s">
        <v>18444</v>
      </c>
      <c r="C25510">
        <v>1</v>
      </c>
      <c r="D25510" t="s">
        <v>17155</v>
      </c>
      <c r="E25510" t="s">
        <v>18445</v>
      </c>
      <c r="F25510" t="s">
        <v>18421</v>
      </c>
      <c r="G25510" t="s">
        <v>18420</v>
      </c>
      <c r="H25510">
        <v>77.368898299999998</v>
      </c>
      <c r="I25510">
        <v>28.583971999999999</v>
      </c>
      <c r="J25510" t="s">
        <v>282</v>
      </c>
      <c r="K25510">
        <v>500</v>
      </c>
      <c r="L25510" t="s">
        <v>2096</v>
      </c>
      <c r="M25510" t="s">
        <v>10</v>
      </c>
      <c r="N25510" t="s">
        <v>10</v>
      </c>
      <c r="O25510" t="s">
        <v>10</v>
      </c>
      <c r="P25510" t="s">
        <v>10</v>
      </c>
      <c r="Q25510">
        <v>2</v>
      </c>
      <c r="R25510">
        <v>0</v>
      </c>
      <c r="S25510" t="s">
        <v>146</v>
      </c>
      <c r="T25510" t="s">
        <v>147</v>
      </c>
      <c r="U25510">
        <v>0</v>
      </c>
    </row>
    <row r="25511" spans="1:21" x14ac:dyDescent="0.35">
      <c r="A25511">
        <v>18435297</v>
      </c>
      <c r="B25511" t="s">
        <v>18444</v>
      </c>
      <c r="C25511">
        <v>1</v>
      </c>
      <c r="D25511" t="s">
        <v>17155</v>
      </c>
      <c r="E25511" t="s">
        <v>18445</v>
      </c>
      <c r="F25511" t="s">
        <v>18421</v>
      </c>
      <c r="G25511" t="s">
        <v>18420</v>
      </c>
      <c r="H25511">
        <v>77.368898299999998</v>
      </c>
      <c r="I25511">
        <v>28.583971999999999</v>
      </c>
      <c r="J25511" t="s">
        <v>36</v>
      </c>
      <c r="K25511">
        <v>500</v>
      </c>
      <c r="L25511" t="s">
        <v>2096</v>
      </c>
      <c r="M25511" t="s">
        <v>10</v>
      </c>
      <c r="N25511" t="s">
        <v>10</v>
      </c>
      <c r="O25511" t="s">
        <v>10</v>
      </c>
      <c r="P25511" t="s">
        <v>10</v>
      </c>
      <c r="Q25511">
        <v>2</v>
      </c>
      <c r="R25511">
        <v>0</v>
      </c>
      <c r="S25511" t="s">
        <v>146</v>
      </c>
      <c r="T25511" t="s">
        <v>147</v>
      </c>
      <c r="U25511">
        <v>0</v>
      </c>
    </row>
    <row r="25512" spans="1:21" x14ac:dyDescent="0.35">
      <c r="A25512">
        <v>18322688</v>
      </c>
      <c r="B25512" t="s">
        <v>8790</v>
      </c>
      <c r="C25512">
        <v>1</v>
      </c>
      <c r="D25512" t="s">
        <v>17155</v>
      </c>
      <c r="E25512" t="s">
        <v>18446</v>
      </c>
      <c r="F25512" t="s">
        <v>18421</v>
      </c>
      <c r="G25512" t="s">
        <v>18420</v>
      </c>
      <c r="H25512">
        <v>77.372234199999994</v>
      </c>
      <c r="I25512">
        <v>28.586010000000002</v>
      </c>
      <c r="J25512" t="s">
        <v>20656</v>
      </c>
      <c r="K25512">
        <v>150</v>
      </c>
      <c r="L25512" t="s">
        <v>2096</v>
      </c>
      <c r="M25512" t="s">
        <v>10</v>
      </c>
      <c r="N25512" t="s">
        <v>10</v>
      </c>
      <c r="O25512" t="s">
        <v>10</v>
      </c>
      <c r="P25512" t="s">
        <v>10</v>
      </c>
      <c r="Q25512">
        <v>1</v>
      </c>
      <c r="R25512">
        <v>0</v>
      </c>
      <c r="S25512" t="s">
        <v>146</v>
      </c>
      <c r="T25512" t="s">
        <v>147</v>
      </c>
      <c r="U25512">
        <v>1</v>
      </c>
    </row>
    <row r="25513" spans="1:21" x14ac:dyDescent="0.35">
      <c r="A25513">
        <v>18322688</v>
      </c>
      <c r="B25513" t="s">
        <v>8790</v>
      </c>
      <c r="C25513">
        <v>1</v>
      </c>
      <c r="D25513" t="s">
        <v>17155</v>
      </c>
      <c r="E25513" t="s">
        <v>18446</v>
      </c>
      <c r="F25513" t="s">
        <v>18421</v>
      </c>
      <c r="G25513" t="s">
        <v>18420</v>
      </c>
      <c r="H25513">
        <v>77.372234199999994</v>
      </c>
      <c r="I25513">
        <v>28.586010000000002</v>
      </c>
      <c r="J25513" t="s">
        <v>282</v>
      </c>
      <c r="K25513">
        <v>150</v>
      </c>
      <c r="L25513" t="s">
        <v>2096</v>
      </c>
      <c r="M25513" t="s">
        <v>10</v>
      </c>
      <c r="N25513" t="s">
        <v>10</v>
      </c>
      <c r="O25513" t="s">
        <v>10</v>
      </c>
      <c r="P25513" t="s">
        <v>10</v>
      </c>
      <c r="Q25513">
        <v>1</v>
      </c>
      <c r="R25513">
        <v>0</v>
      </c>
      <c r="S25513" t="s">
        <v>146</v>
      </c>
      <c r="T25513" t="s">
        <v>147</v>
      </c>
      <c r="U25513">
        <v>1</v>
      </c>
    </row>
    <row r="25514" spans="1:21" x14ac:dyDescent="0.35">
      <c r="A25514">
        <v>18383521</v>
      </c>
      <c r="B25514" t="s">
        <v>18447</v>
      </c>
      <c r="C25514">
        <v>1</v>
      </c>
      <c r="D25514" t="s">
        <v>17155</v>
      </c>
      <c r="E25514" t="s">
        <v>18448</v>
      </c>
      <c r="F25514" t="s">
        <v>18421</v>
      </c>
      <c r="G25514" t="s">
        <v>18420</v>
      </c>
      <c r="H25514">
        <v>77.372293499999998</v>
      </c>
      <c r="I25514">
        <v>28.5862117</v>
      </c>
      <c r="J25514" t="s">
        <v>20656</v>
      </c>
      <c r="K25514">
        <v>400</v>
      </c>
      <c r="L25514" t="s">
        <v>2096</v>
      </c>
      <c r="M25514" t="s">
        <v>10</v>
      </c>
      <c r="N25514" t="s">
        <v>10</v>
      </c>
      <c r="O25514" t="s">
        <v>10</v>
      </c>
      <c r="P25514" t="s">
        <v>10</v>
      </c>
      <c r="Q25514">
        <v>1</v>
      </c>
      <c r="R25514">
        <v>0</v>
      </c>
      <c r="S25514" t="s">
        <v>146</v>
      </c>
      <c r="T25514" t="s">
        <v>147</v>
      </c>
      <c r="U25514">
        <v>2</v>
      </c>
    </row>
    <row r="25515" spans="1:21" x14ac:dyDescent="0.35">
      <c r="A25515">
        <v>18383521</v>
      </c>
      <c r="B25515" t="s">
        <v>18447</v>
      </c>
      <c r="C25515">
        <v>1</v>
      </c>
      <c r="D25515" t="s">
        <v>17155</v>
      </c>
      <c r="E25515" t="s">
        <v>18448</v>
      </c>
      <c r="F25515" t="s">
        <v>18421</v>
      </c>
      <c r="G25515" t="s">
        <v>18420</v>
      </c>
      <c r="H25515">
        <v>77.372293499999998</v>
      </c>
      <c r="I25515">
        <v>28.5862117</v>
      </c>
      <c r="J25515" t="s">
        <v>282</v>
      </c>
      <c r="K25515">
        <v>400</v>
      </c>
      <c r="L25515" t="s">
        <v>2096</v>
      </c>
      <c r="M25515" t="s">
        <v>10</v>
      </c>
      <c r="N25515" t="s">
        <v>10</v>
      </c>
      <c r="O25515" t="s">
        <v>10</v>
      </c>
      <c r="P25515" t="s">
        <v>10</v>
      </c>
      <c r="Q25515">
        <v>1</v>
      </c>
      <c r="R25515">
        <v>0</v>
      </c>
      <c r="S25515" t="s">
        <v>146</v>
      </c>
      <c r="T25515" t="s">
        <v>147</v>
      </c>
      <c r="U25515">
        <v>2</v>
      </c>
    </row>
    <row r="25516" spans="1:21" x14ac:dyDescent="0.35">
      <c r="A25516">
        <v>18383521</v>
      </c>
      <c r="B25516" t="s">
        <v>18447</v>
      </c>
      <c r="C25516">
        <v>1</v>
      </c>
      <c r="D25516" t="s">
        <v>17155</v>
      </c>
      <c r="E25516" t="s">
        <v>18448</v>
      </c>
      <c r="F25516" t="s">
        <v>18421</v>
      </c>
      <c r="G25516" t="s">
        <v>18420</v>
      </c>
      <c r="H25516">
        <v>77.372293499999998</v>
      </c>
      <c r="I25516">
        <v>28.5862117</v>
      </c>
      <c r="J25516" t="s">
        <v>36</v>
      </c>
      <c r="K25516">
        <v>400</v>
      </c>
      <c r="L25516" t="s">
        <v>2096</v>
      </c>
      <c r="M25516" t="s">
        <v>10</v>
      </c>
      <c r="N25516" t="s">
        <v>10</v>
      </c>
      <c r="O25516" t="s">
        <v>10</v>
      </c>
      <c r="P25516" t="s">
        <v>10</v>
      </c>
      <c r="Q25516">
        <v>1</v>
      </c>
      <c r="R25516">
        <v>0</v>
      </c>
      <c r="S25516" t="s">
        <v>146</v>
      </c>
      <c r="T25516" t="s">
        <v>147</v>
      </c>
      <c r="U25516">
        <v>2</v>
      </c>
    </row>
    <row r="25517" spans="1:21" x14ac:dyDescent="0.35">
      <c r="A25517">
        <v>18337906</v>
      </c>
      <c r="B25517" t="s">
        <v>18449</v>
      </c>
      <c r="C25517">
        <v>1</v>
      </c>
      <c r="D25517" t="s">
        <v>17155</v>
      </c>
      <c r="E25517" t="s">
        <v>18450</v>
      </c>
      <c r="F25517" t="s">
        <v>18421</v>
      </c>
      <c r="G25517" t="s">
        <v>18420</v>
      </c>
      <c r="H25517">
        <v>0</v>
      </c>
      <c r="I25517">
        <v>0</v>
      </c>
      <c r="J25517" t="s">
        <v>17153</v>
      </c>
      <c r="K25517">
        <v>300</v>
      </c>
      <c r="L25517" t="s">
        <v>2096</v>
      </c>
      <c r="M25517" t="s">
        <v>10</v>
      </c>
      <c r="N25517" t="s">
        <v>10</v>
      </c>
      <c r="O25517" t="s">
        <v>10</v>
      </c>
      <c r="P25517" t="s">
        <v>10</v>
      </c>
      <c r="Q25517">
        <v>1</v>
      </c>
      <c r="R25517">
        <v>0</v>
      </c>
      <c r="S25517" t="s">
        <v>146</v>
      </c>
      <c r="T25517" t="s">
        <v>147</v>
      </c>
      <c r="U25517">
        <v>2</v>
      </c>
    </row>
    <row r="25518" spans="1:21" x14ac:dyDescent="0.35">
      <c r="A25518">
        <v>18337906</v>
      </c>
      <c r="B25518" t="s">
        <v>18449</v>
      </c>
      <c r="C25518">
        <v>1</v>
      </c>
      <c r="D25518" t="s">
        <v>17155</v>
      </c>
      <c r="E25518" t="s">
        <v>18450</v>
      </c>
      <c r="F25518" t="s">
        <v>18421</v>
      </c>
      <c r="G25518" t="s">
        <v>18420</v>
      </c>
      <c r="H25518">
        <v>0</v>
      </c>
      <c r="I25518">
        <v>0</v>
      </c>
      <c r="J25518" t="s">
        <v>20656</v>
      </c>
      <c r="K25518">
        <v>300</v>
      </c>
      <c r="L25518" t="s">
        <v>2096</v>
      </c>
      <c r="M25518" t="s">
        <v>10</v>
      </c>
      <c r="N25518" t="s">
        <v>10</v>
      </c>
      <c r="O25518" t="s">
        <v>10</v>
      </c>
      <c r="P25518" t="s">
        <v>10</v>
      </c>
      <c r="Q25518">
        <v>1</v>
      </c>
      <c r="R25518">
        <v>0</v>
      </c>
      <c r="S25518" t="s">
        <v>146</v>
      </c>
      <c r="T25518" t="s">
        <v>147</v>
      </c>
      <c r="U25518">
        <v>2</v>
      </c>
    </row>
    <row r="25519" spans="1:21" x14ac:dyDescent="0.35">
      <c r="A25519">
        <v>18337906</v>
      </c>
      <c r="B25519" t="s">
        <v>18449</v>
      </c>
      <c r="C25519">
        <v>1</v>
      </c>
      <c r="D25519" t="s">
        <v>17155</v>
      </c>
      <c r="E25519" t="s">
        <v>18450</v>
      </c>
      <c r="F25519" t="s">
        <v>18421</v>
      </c>
      <c r="G25519" t="s">
        <v>18420</v>
      </c>
      <c r="H25519">
        <v>0</v>
      </c>
      <c r="I25519">
        <v>0</v>
      </c>
      <c r="J25519" t="s">
        <v>282</v>
      </c>
      <c r="K25519">
        <v>300</v>
      </c>
      <c r="L25519" t="s">
        <v>2096</v>
      </c>
      <c r="M25519" t="s">
        <v>10</v>
      </c>
      <c r="N25519" t="s">
        <v>10</v>
      </c>
      <c r="O25519" t="s">
        <v>10</v>
      </c>
      <c r="P25519" t="s">
        <v>10</v>
      </c>
      <c r="Q25519">
        <v>1</v>
      </c>
      <c r="R25519">
        <v>0</v>
      </c>
      <c r="S25519" t="s">
        <v>146</v>
      </c>
      <c r="T25519" t="s">
        <v>147</v>
      </c>
      <c r="U25519">
        <v>2</v>
      </c>
    </row>
    <row r="25520" spans="1:21" x14ac:dyDescent="0.35">
      <c r="A25520">
        <v>18351422</v>
      </c>
      <c r="B25520" t="s">
        <v>18452</v>
      </c>
      <c r="C25520">
        <v>1</v>
      </c>
      <c r="D25520" t="s">
        <v>17155</v>
      </c>
      <c r="E25520" t="s">
        <v>18453</v>
      </c>
      <c r="F25520" t="s">
        <v>18421</v>
      </c>
      <c r="G25520" t="s">
        <v>18420</v>
      </c>
      <c r="H25520">
        <v>77.366940799999995</v>
      </c>
      <c r="I25520">
        <v>28.5784302</v>
      </c>
      <c r="J25520" t="s">
        <v>20656</v>
      </c>
      <c r="K25520">
        <v>450</v>
      </c>
      <c r="L25520" t="s">
        <v>2096</v>
      </c>
      <c r="M25520" t="s">
        <v>10</v>
      </c>
      <c r="N25520" t="s">
        <v>10</v>
      </c>
      <c r="O25520" t="s">
        <v>10</v>
      </c>
      <c r="P25520" t="s">
        <v>10</v>
      </c>
      <c r="Q25520">
        <v>1</v>
      </c>
      <c r="R25520">
        <v>0</v>
      </c>
      <c r="S25520" t="s">
        <v>146</v>
      </c>
      <c r="T25520" t="s">
        <v>147</v>
      </c>
      <c r="U25520">
        <v>1</v>
      </c>
    </row>
    <row r="25521" spans="1:21" x14ac:dyDescent="0.35">
      <c r="A25521">
        <v>18351422</v>
      </c>
      <c r="B25521" t="s">
        <v>18452</v>
      </c>
      <c r="C25521">
        <v>1</v>
      </c>
      <c r="D25521" t="s">
        <v>17155</v>
      </c>
      <c r="E25521" t="s">
        <v>18453</v>
      </c>
      <c r="F25521" t="s">
        <v>18421</v>
      </c>
      <c r="G25521" t="s">
        <v>18420</v>
      </c>
      <c r="H25521">
        <v>77.366940799999995</v>
      </c>
      <c r="I25521">
        <v>28.5784302</v>
      </c>
      <c r="J25521" t="s">
        <v>282</v>
      </c>
      <c r="K25521">
        <v>450</v>
      </c>
      <c r="L25521" t="s">
        <v>2096</v>
      </c>
      <c r="M25521" t="s">
        <v>10</v>
      </c>
      <c r="N25521" t="s">
        <v>10</v>
      </c>
      <c r="O25521" t="s">
        <v>10</v>
      </c>
      <c r="P25521" t="s">
        <v>10</v>
      </c>
      <c r="Q25521">
        <v>1</v>
      </c>
      <c r="R25521">
        <v>0</v>
      </c>
      <c r="S25521" t="s">
        <v>146</v>
      </c>
      <c r="T25521" t="s">
        <v>147</v>
      </c>
      <c r="U25521">
        <v>1</v>
      </c>
    </row>
    <row r="25522" spans="1:21" x14ac:dyDescent="0.35">
      <c r="A25522">
        <v>18351422</v>
      </c>
      <c r="B25522" t="s">
        <v>18452</v>
      </c>
      <c r="C25522">
        <v>1</v>
      </c>
      <c r="D25522" t="s">
        <v>17155</v>
      </c>
      <c r="E25522" t="s">
        <v>18453</v>
      </c>
      <c r="F25522" t="s">
        <v>18421</v>
      </c>
      <c r="G25522" t="s">
        <v>18420</v>
      </c>
      <c r="H25522">
        <v>77.366940799999995</v>
      </c>
      <c r="I25522">
        <v>28.5784302</v>
      </c>
      <c r="J25522" t="s">
        <v>20648</v>
      </c>
      <c r="K25522">
        <v>450</v>
      </c>
      <c r="L25522" t="s">
        <v>2096</v>
      </c>
      <c r="M25522" t="s">
        <v>10</v>
      </c>
      <c r="N25522" t="s">
        <v>10</v>
      </c>
      <c r="O25522" t="s">
        <v>10</v>
      </c>
      <c r="P25522" t="s">
        <v>10</v>
      </c>
      <c r="Q25522">
        <v>1</v>
      </c>
      <c r="R25522">
        <v>0</v>
      </c>
      <c r="S25522" t="s">
        <v>146</v>
      </c>
      <c r="T25522" t="s">
        <v>147</v>
      </c>
      <c r="U25522">
        <v>1</v>
      </c>
    </row>
    <row r="25523" spans="1:21" x14ac:dyDescent="0.35">
      <c r="A25523">
        <v>18351422</v>
      </c>
      <c r="B25523" t="s">
        <v>18452</v>
      </c>
      <c r="C25523">
        <v>1</v>
      </c>
      <c r="D25523" t="s">
        <v>17155</v>
      </c>
      <c r="E25523" t="s">
        <v>18453</v>
      </c>
      <c r="F25523" t="s">
        <v>18421</v>
      </c>
      <c r="G25523" t="s">
        <v>18420</v>
      </c>
      <c r="H25523">
        <v>77.366940799999995</v>
      </c>
      <c r="I25523">
        <v>28.5784302</v>
      </c>
      <c r="J25523" t="s">
        <v>20653</v>
      </c>
      <c r="K25523">
        <v>450</v>
      </c>
      <c r="L25523" t="s">
        <v>2096</v>
      </c>
      <c r="M25523" t="s">
        <v>10</v>
      </c>
      <c r="N25523" t="s">
        <v>10</v>
      </c>
      <c r="O25523" t="s">
        <v>10</v>
      </c>
      <c r="P25523" t="s">
        <v>10</v>
      </c>
      <c r="Q25523">
        <v>1</v>
      </c>
      <c r="R25523">
        <v>0</v>
      </c>
      <c r="S25523" t="s">
        <v>146</v>
      </c>
      <c r="T25523" t="s">
        <v>147</v>
      </c>
      <c r="U25523">
        <v>1</v>
      </c>
    </row>
    <row r="25524" spans="1:21" x14ac:dyDescent="0.35">
      <c r="A25524">
        <v>18351422</v>
      </c>
      <c r="B25524" t="s">
        <v>18452</v>
      </c>
      <c r="C25524">
        <v>1</v>
      </c>
      <c r="D25524" t="s">
        <v>17155</v>
      </c>
      <c r="E25524" t="s">
        <v>18453</v>
      </c>
      <c r="F25524" t="s">
        <v>18421</v>
      </c>
      <c r="G25524" t="s">
        <v>18420</v>
      </c>
      <c r="H25524">
        <v>77.366940799999995</v>
      </c>
      <c r="I25524">
        <v>28.5784302</v>
      </c>
      <c r="J25524" t="s">
        <v>36</v>
      </c>
      <c r="K25524">
        <v>450</v>
      </c>
      <c r="L25524" t="s">
        <v>2096</v>
      </c>
      <c r="M25524" t="s">
        <v>10</v>
      </c>
      <c r="N25524" t="s">
        <v>10</v>
      </c>
      <c r="O25524" t="s">
        <v>10</v>
      </c>
      <c r="P25524" t="s">
        <v>10</v>
      </c>
      <c r="Q25524">
        <v>1</v>
      </c>
      <c r="R25524">
        <v>0</v>
      </c>
      <c r="S25524" t="s">
        <v>146</v>
      </c>
      <c r="T25524" t="s">
        <v>147</v>
      </c>
      <c r="U25524">
        <v>1</v>
      </c>
    </row>
    <row r="25525" spans="1:21" x14ac:dyDescent="0.35">
      <c r="A25525">
        <v>18353796</v>
      </c>
      <c r="B25525" t="s">
        <v>18454</v>
      </c>
      <c r="C25525">
        <v>1</v>
      </c>
      <c r="D25525" t="s">
        <v>17155</v>
      </c>
      <c r="E25525" t="s">
        <v>18455</v>
      </c>
      <c r="F25525" t="s">
        <v>18421</v>
      </c>
      <c r="G25525" t="s">
        <v>18420</v>
      </c>
      <c r="H25525">
        <v>77.37</v>
      </c>
      <c r="I25525">
        <v>28.58</v>
      </c>
      <c r="J25525" t="s">
        <v>4457</v>
      </c>
      <c r="K25525">
        <v>400</v>
      </c>
      <c r="L25525" t="s">
        <v>2096</v>
      </c>
      <c r="M25525" t="s">
        <v>10</v>
      </c>
      <c r="N25525" t="s">
        <v>10</v>
      </c>
      <c r="O25525" t="s">
        <v>10</v>
      </c>
      <c r="P25525" t="s">
        <v>10</v>
      </c>
      <c r="Q25525">
        <v>1</v>
      </c>
      <c r="R25525">
        <v>0</v>
      </c>
      <c r="S25525" t="s">
        <v>146</v>
      </c>
      <c r="T25525" t="s">
        <v>147</v>
      </c>
      <c r="U25525">
        <v>0</v>
      </c>
    </row>
    <row r="25526" spans="1:21" x14ac:dyDescent="0.35">
      <c r="A25526">
        <v>18495875</v>
      </c>
      <c r="B25526" t="s">
        <v>18456</v>
      </c>
      <c r="C25526">
        <v>1</v>
      </c>
      <c r="D25526" t="s">
        <v>17155</v>
      </c>
      <c r="E25526" t="s">
        <v>18420</v>
      </c>
      <c r="F25526" t="s">
        <v>18421</v>
      </c>
      <c r="G25526" t="s">
        <v>18420</v>
      </c>
      <c r="H25526">
        <v>77.374546679999995</v>
      </c>
      <c r="I25526">
        <v>28.58168431</v>
      </c>
      <c r="J25526" t="s">
        <v>11855</v>
      </c>
      <c r="K25526">
        <v>100</v>
      </c>
      <c r="L25526" t="s">
        <v>2096</v>
      </c>
      <c r="M25526" t="s">
        <v>10</v>
      </c>
      <c r="N25526" t="s">
        <v>10</v>
      </c>
      <c r="O25526" t="s">
        <v>10</v>
      </c>
      <c r="P25526" t="s">
        <v>10</v>
      </c>
      <c r="Q25526">
        <v>1</v>
      </c>
      <c r="R25526">
        <v>0</v>
      </c>
      <c r="S25526" t="s">
        <v>146</v>
      </c>
      <c r="T25526" t="s">
        <v>147</v>
      </c>
      <c r="U25526">
        <v>1</v>
      </c>
    </row>
    <row r="25527" spans="1:21" x14ac:dyDescent="0.35">
      <c r="A25527">
        <v>18495875</v>
      </c>
      <c r="B25527" t="s">
        <v>18456</v>
      </c>
      <c r="C25527">
        <v>1</v>
      </c>
      <c r="D25527" t="s">
        <v>17155</v>
      </c>
      <c r="E25527" t="s">
        <v>18420</v>
      </c>
      <c r="F25527" t="s">
        <v>18421</v>
      </c>
      <c r="G25527" t="s">
        <v>18420</v>
      </c>
      <c r="H25527">
        <v>77.374546679999995</v>
      </c>
      <c r="I25527">
        <v>28.58168431</v>
      </c>
      <c r="J25527" t="s">
        <v>20684</v>
      </c>
      <c r="K25527">
        <v>100</v>
      </c>
      <c r="L25527" t="s">
        <v>2096</v>
      </c>
      <c r="M25527" t="s">
        <v>10</v>
      </c>
      <c r="N25527" t="s">
        <v>10</v>
      </c>
      <c r="O25527" t="s">
        <v>10</v>
      </c>
      <c r="P25527" t="s">
        <v>10</v>
      </c>
      <c r="Q25527">
        <v>1</v>
      </c>
      <c r="R25527">
        <v>0</v>
      </c>
      <c r="S25527" t="s">
        <v>146</v>
      </c>
      <c r="T25527" t="s">
        <v>147</v>
      </c>
      <c r="U25527">
        <v>1</v>
      </c>
    </row>
    <row r="25528" spans="1:21" x14ac:dyDescent="0.35">
      <c r="A25528">
        <v>18495875</v>
      </c>
      <c r="B25528" t="s">
        <v>18456</v>
      </c>
      <c r="C25528">
        <v>1</v>
      </c>
      <c r="D25528" t="s">
        <v>17155</v>
      </c>
      <c r="E25528" t="s">
        <v>18420</v>
      </c>
      <c r="F25528" t="s">
        <v>18421</v>
      </c>
      <c r="G25528" t="s">
        <v>18420</v>
      </c>
      <c r="H25528">
        <v>77.374546679999995</v>
      </c>
      <c r="I25528">
        <v>28.58168431</v>
      </c>
      <c r="J25528" t="s">
        <v>20653</v>
      </c>
      <c r="K25528">
        <v>100</v>
      </c>
      <c r="L25528" t="s">
        <v>2096</v>
      </c>
      <c r="M25528" t="s">
        <v>10</v>
      </c>
      <c r="N25528" t="s">
        <v>10</v>
      </c>
      <c r="O25528" t="s">
        <v>10</v>
      </c>
      <c r="P25528" t="s">
        <v>10</v>
      </c>
      <c r="Q25528">
        <v>1</v>
      </c>
      <c r="R25528">
        <v>0</v>
      </c>
      <c r="S25528" t="s">
        <v>146</v>
      </c>
      <c r="T25528" t="s">
        <v>147</v>
      </c>
      <c r="U25528">
        <v>1</v>
      </c>
    </row>
    <row r="25529" spans="1:21" x14ac:dyDescent="0.35">
      <c r="A25529">
        <v>18480321</v>
      </c>
      <c r="B25529" t="s">
        <v>18458</v>
      </c>
      <c r="C25529">
        <v>1</v>
      </c>
      <c r="D25529" t="s">
        <v>17155</v>
      </c>
      <c r="E25529" t="s">
        <v>18420</v>
      </c>
      <c r="F25529" t="s">
        <v>18421</v>
      </c>
      <c r="G25529" t="s">
        <v>18420</v>
      </c>
      <c r="H25529">
        <v>0</v>
      </c>
      <c r="I25529">
        <v>0</v>
      </c>
      <c r="J25529" t="s">
        <v>365</v>
      </c>
      <c r="K25529">
        <v>500</v>
      </c>
      <c r="L25529" t="s">
        <v>2096</v>
      </c>
      <c r="M25529" t="s">
        <v>10</v>
      </c>
      <c r="N25529" t="s">
        <v>10</v>
      </c>
      <c r="O25529" t="s">
        <v>10</v>
      </c>
      <c r="P25529" t="s">
        <v>10</v>
      </c>
      <c r="Q25529">
        <v>2</v>
      </c>
      <c r="R25529">
        <v>0</v>
      </c>
      <c r="S25529" t="s">
        <v>146</v>
      </c>
      <c r="T25529" t="s">
        <v>147</v>
      </c>
      <c r="U25529">
        <v>0</v>
      </c>
    </row>
    <row r="25530" spans="1:21" x14ac:dyDescent="0.35">
      <c r="A25530">
        <v>18480321</v>
      </c>
      <c r="B25530" t="s">
        <v>18458</v>
      </c>
      <c r="C25530">
        <v>1</v>
      </c>
      <c r="D25530" t="s">
        <v>17155</v>
      </c>
      <c r="E25530" t="s">
        <v>18420</v>
      </c>
      <c r="F25530" t="s">
        <v>18421</v>
      </c>
      <c r="G25530" t="s">
        <v>18420</v>
      </c>
      <c r="H25530">
        <v>0</v>
      </c>
      <c r="I25530">
        <v>0</v>
      </c>
      <c r="J25530" t="s">
        <v>150</v>
      </c>
      <c r="K25530">
        <v>500</v>
      </c>
      <c r="L25530" t="s">
        <v>2096</v>
      </c>
      <c r="M25530" t="s">
        <v>10</v>
      </c>
      <c r="N25530" t="s">
        <v>10</v>
      </c>
      <c r="O25530" t="s">
        <v>10</v>
      </c>
      <c r="P25530" t="s">
        <v>10</v>
      </c>
      <c r="Q25530">
        <v>2</v>
      </c>
      <c r="R25530">
        <v>0</v>
      </c>
      <c r="S25530" t="s">
        <v>146</v>
      </c>
      <c r="T25530" t="s">
        <v>147</v>
      </c>
      <c r="U25530">
        <v>0</v>
      </c>
    </row>
    <row r="25531" spans="1:21" x14ac:dyDescent="0.35">
      <c r="A25531">
        <v>18332475</v>
      </c>
      <c r="B25531" t="s">
        <v>18459</v>
      </c>
      <c r="C25531">
        <v>1</v>
      </c>
      <c r="D25531" t="s">
        <v>17155</v>
      </c>
      <c r="E25531" t="s">
        <v>18460</v>
      </c>
      <c r="F25531" t="s">
        <v>18421</v>
      </c>
      <c r="G25531" t="s">
        <v>18420</v>
      </c>
      <c r="H25531">
        <v>77.365864799999997</v>
      </c>
      <c r="I25531">
        <v>28.5796721</v>
      </c>
      <c r="J25531" t="s">
        <v>36</v>
      </c>
      <c r="K25531">
        <v>800</v>
      </c>
      <c r="L25531" t="s">
        <v>2096</v>
      </c>
      <c r="M25531" t="s">
        <v>9</v>
      </c>
      <c r="N25531" t="s">
        <v>10</v>
      </c>
      <c r="O25531" t="s">
        <v>10</v>
      </c>
      <c r="P25531" t="s">
        <v>10</v>
      </c>
      <c r="Q25531">
        <v>2</v>
      </c>
      <c r="R25531">
        <v>0</v>
      </c>
      <c r="S25531" t="s">
        <v>146</v>
      </c>
      <c r="T25531" t="s">
        <v>147</v>
      </c>
      <c r="U25531">
        <v>3</v>
      </c>
    </row>
    <row r="25532" spans="1:21" x14ac:dyDescent="0.35">
      <c r="A25532">
        <v>18332475</v>
      </c>
      <c r="B25532" t="s">
        <v>18459</v>
      </c>
      <c r="C25532">
        <v>1</v>
      </c>
      <c r="D25532" t="s">
        <v>17155</v>
      </c>
      <c r="E25532" t="s">
        <v>18460</v>
      </c>
      <c r="F25532" t="s">
        <v>18421</v>
      </c>
      <c r="G25532" t="s">
        <v>18420</v>
      </c>
      <c r="H25532">
        <v>77.365864799999997</v>
      </c>
      <c r="I25532">
        <v>28.5796721</v>
      </c>
      <c r="J25532" t="s">
        <v>20656</v>
      </c>
      <c r="K25532">
        <v>800</v>
      </c>
      <c r="L25532" t="s">
        <v>2096</v>
      </c>
      <c r="M25532" t="s">
        <v>9</v>
      </c>
      <c r="N25532" t="s">
        <v>10</v>
      </c>
      <c r="O25532" t="s">
        <v>10</v>
      </c>
      <c r="P25532" t="s">
        <v>10</v>
      </c>
      <c r="Q25532">
        <v>2</v>
      </c>
      <c r="R25532">
        <v>0</v>
      </c>
      <c r="S25532" t="s">
        <v>146</v>
      </c>
      <c r="T25532" t="s">
        <v>147</v>
      </c>
      <c r="U25532">
        <v>3</v>
      </c>
    </row>
    <row r="25533" spans="1:21" x14ac:dyDescent="0.35">
      <c r="A25533">
        <v>18332475</v>
      </c>
      <c r="B25533" t="s">
        <v>18459</v>
      </c>
      <c r="C25533">
        <v>1</v>
      </c>
      <c r="D25533" t="s">
        <v>17155</v>
      </c>
      <c r="E25533" t="s">
        <v>18460</v>
      </c>
      <c r="F25533" t="s">
        <v>18421</v>
      </c>
      <c r="G25533" t="s">
        <v>18420</v>
      </c>
      <c r="H25533">
        <v>77.365864799999997</v>
      </c>
      <c r="I25533">
        <v>28.5796721</v>
      </c>
      <c r="J25533" t="s">
        <v>282</v>
      </c>
      <c r="K25533">
        <v>800</v>
      </c>
      <c r="L25533" t="s">
        <v>2096</v>
      </c>
      <c r="M25533" t="s">
        <v>9</v>
      </c>
      <c r="N25533" t="s">
        <v>10</v>
      </c>
      <c r="O25533" t="s">
        <v>10</v>
      </c>
      <c r="P25533" t="s">
        <v>10</v>
      </c>
      <c r="Q25533">
        <v>2</v>
      </c>
      <c r="R25533">
        <v>0</v>
      </c>
      <c r="S25533" t="s">
        <v>146</v>
      </c>
      <c r="T25533" t="s">
        <v>147</v>
      </c>
      <c r="U25533">
        <v>3</v>
      </c>
    </row>
    <row r="25534" spans="1:21" x14ac:dyDescent="0.35">
      <c r="A25534">
        <v>18439522</v>
      </c>
      <c r="B25534" t="s">
        <v>18461</v>
      </c>
      <c r="C25534">
        <v>1</v>
      </c>
      <c r="D25534" t="s">
        <v>17155</v>
      </c>
      <c r="E25534" t="s">
        <v>18462</v>
      </c>
      <c r="F25534" t="s">
        <v>18421</v>
      </c>
      <c r="G25534" t="s">
        <v>18420</v>
      </c>
      <c r="H25534">
        <v>77.366121000000007</v>
      </c>
      <c r="I25534">
        <v>28.581868</v>
      </c>
      <c r="J25534" t="s">
        <v>124</v>
      </c>
      <c r="K25534">
        <v>550</v>
      </c>
      <c r="L25534" t="s">
        <v>2096</v>
      </c>
      <c r="M25534" t="s">
        <v>10</v>
      </c>
      <c r="N25534" t="s">
        <v>9</v>
      </c>
      <c r="O25534" t="s">
        <v>10</v>
      </c>
      <c r="P25534" t="s">
        <v>10</v>
      </c>
      <c r="Q25534">
        <v>2</v>
      </c>
      <c r="R25534">
        <v>0</v>
      </c>
      <c r="S25534" t="s">
        <v>146</v>
      </c>
      <c r="T25534" t="s">
        <v>147</v>
      </c>
      <c r="U25534">
        <v>2</v>
      </c>
    </row>
    <row r="25535" spans="1:21" x14ac:dyDescent="0.35">
      <c r="A25535">
        <v>18439522</v>
      </c>
      <c r="B25535" t="s">
        <v>18461</v>
      </c>
      <c r="C25535">
        <v>1</v>
      </c>
      <c r="D25535" t="s">
        <v>17155</v>
      </c>
      <c r="E25535" t="s">
        <v>18462</v>
      </c>
      <c r="F25535" t="s">
        <v>18421</v>
      </c>
      <c r="G25535" t="s">
        <v>18420</v>
      </c>
      <c r="H25535">
        <v>77.366121000000007</v>
      </c>
      <c r="I25535">
        <v>28.581868</v>
      </c>
      <c r="J25535" t="s">
        <v>365</v>
      </c>
      <c r="K25535">
        <v>550</v>
      </c>
      <c r="L25535" t="s">
        <v>2096</v>
      </c>
      <c r="M25535" t="s">
        <v>10</v>
      </c>
      <c r="N25535" t="s">
        <v>9</v>
      </c>
      <c r="O25535" t="s">
        <v>10</v>
      </c>
      <c r="P25535" t="s">
        <v>10</v>
      </c>
      <c r="Q25535">
        <v>2</v>
      </c>
      <c r="R25535">
        <v>0</v>
      </c>
      <c r="S25535" t="s">
        <v>146</v>
      </c>
      <c r="T25535" t="s">
        <v>147</v>
      </c>
      <c r="U25535">
        <v>2</v>
      </c>
    </row>
    <row r="25536" spans="1:21" x14ac:dyDescent="0.35">
      <c r="A25536">
        <v>18481291</v>
      </c>
      <c r="B25536" t="s">
        <v>18463</v>
      </c>
      <c r="C25536">
        <v>1</v>
      </c>
      <c r="D25536" t="s">
        <v>17155</v>
      </c>
      <c r="E25536" t="s">
        <v>18464</v>
      </c>
      <c r="F25536" t="s">
        <v>18421</v>
      </c>
      <c r="G25536" t="s">
        <v>18420</v>
      </c>
      <c r="H25536">
        <v>77.361496200000005</v>
      </c>
      <c r="I25536">
        <v>28.573305999999999</v>
      </c>
      <c r="J25536" t="s">
        <v>20656</v>
      </c>
      <c r="K25536">
        <v>500</v>
      </c>
      <c r="L25536" t="s">
        <v>2096</v>
      </c>
      <c r="M25536" t="s">
        <v>10</v>
      </c>
      <c r="N25536" t="s">
        <v>9</v>
      </c>
      <c r="O25536" t="s">
        <v>10</v>
      </c>
      <c r="P25536" t="s">
        <v>10</v>
      </c>
      <c r="Q25536">
        <v>2</v>
      </c>
      <c r="R25536">
        <v>0</v>
      </c>
      <c r="S25536" t="s">
        <v>146</v>
      </c>
      <c r="T25536" t="s">
        <v>147</v>
      </c>
      <c r="U25536">
        <v>0</v>
      </c>
    </row>
    <row r="25537" spans="1:21" x14ac:dyDescent="0.35">
      <c r="A25537">
        <v>18481291</v>
      </c>
      <c r="B25537" t="s">
        <v>18463</v>
      </c>
      <c r="C25537">
        <v>1</v>
      </c>
      <c r="D25537" t="s">
        <v>17155</v>
      </c>
      <c r="E25537" t="s">
        <v>18464</v>
      </c>
      <c r="F25537" t="s">
        <v>18421</v>
      </c>
      <c r="G25537" t="s">
        <v>18420</v>
      </c>
      <c r="H25537">
        <v>77.361496200000005</v>
      </c>
      <c r="I25537">
        <v>28.573305999999999</v>
      </c>
      <c r="J25537" t="s">
        <v>282</v>
      </c>
      <c r="K25537">
        <v>500</v>
      </c>
      <c r="L25537" t="s">
        <v>2096</v>
      </c>
      <c r="M25537" t="s">
        <v>10</v>
      </c>
      <c r="N25537" t="s">
        <v>9</v>
      </c>
      <c r="O25537" t="s">
        <v>10</v>
      </c>
      <c r="P25537" t="s">
        <v>10</v>
      </c>
      <c r="Q25537">
        <v>2</v>
      </c>
      <c r="R25537">
        <v>0</v>
      </c>
      <c r="S25537" t="s">
        <v>146</v>
      </c>
      <c r="T25537" t="s">
        <v>147</v>
      </c>
      <c r="U25537">
        <v>0</v>
      </c>
    </row>
    <row r="25538" spans="1:21" x14ac:dyDescent="0.35">
      <c r="A25538">
        <v>18481291</v>
      </c>
      <c r="B25538" t="s">
        <v>18463</v>
      </c>
      <c r="C25538">
        <v>1</v>
      </c>
      <c r="D25538" t="s">
        <v>17155</v>
      </c>
      <c r="E25538" t="s">
        <v>18464</v>
      </c>
      <c r="F25538" t="s">
        <v>18421</v>
      </c>
      <c r="G25538" t="s">
        <v>18420</v>
      </c>
      <c r="H25538">
        <v>77.361496200000005</v>
      </c>
      <c r="I25538">
        <v>28.573305999999999</v>
      </c>
      <c r="J25538" t="s">
        <v>36</v>
      </c>
      <c r="K25538">
        <v>500</v>
      </c>
      <c r="L25538" t="s">
        <v>2096</v>
      </c>
      <c r="M25538" t="s">
        <v>10</v>
      </c>
      <c r="N25538" t="s">
        <v>9</v>
      </c>
      <c r="O25538" t="s">
        <v>10</v>
      </c>
      <c r="P25538" t="s">
        <v>10</v>
      </c>
      <c r="Q25538">
        <v>2</v>
      </c>
      <c r="R25538">
        <v>0</v>
      </c>
      <c r="S25538" t="s">
        <v>146</v>
      </c>
      <c r="T25538" t="s">
        <v>147</v>
      </c>
      <c r="U25538">
        <v>0</v>
      </c>
    </row>
    <row r="25539" spans="1:21" x14ac:dyDescent="0.35">
      <c r="A25539">
        <v>1498</v>
      </c>
      <c r="B25539" t="s">
        <v>8479</v>
      </c>
      <c r="C25539">
        <v>1</v>
      </c>
      <c r="D25539" t="s">
        <v>17155</v>
      </c>
      <c r="E25539" t="s">
        <v>18465</v>
      </c>
      <c r="F25539" t="s">
        <v>18421</v>
      </c>
      <c r="G25539" t="s">
        <v>18420</v>
      </c>
      <c r="H25539">
        <v>77.372079400000004</v>
      </c>
      <c r="I25539">
        <v>28.585892999999999</v>
      </c>
      <c r="J25539" t="s">
        <v>150</v>
      </c>
      <c r="K25539">
        <v>700</v>
      </c>
      <c r="L25539" t="s">
        <v>2096</v>
      </c>
      <c r="M25539" t="s">
        <v>10</v>
      </c>
      <c r="N25539" t="s">
        <v>9</v>
      </c>
      <c r="O25539" t="s">
        <v>10</v>
      </c>
      <c r="P25539" t="s">
        <v>10</v>
      </c>
      <c r="Q25539">
        <v>2</v>
      </c>
      <c r="R25539">
        <v>2.2999999999999998</v>
      </c>
      <c r="S25539" t="s">
        <v>1039</v>
      </c>
      <c r="T25539" t="s">
        <v>1040</v>
      </c>
      <c r="U25539">
        <v>230</v>
      </c>
    </row>
    <row r="25540" spans="1:21" x14ac:dyDescent="0.35">
      <c r="A25540">
        <v>1498</v>
      </c>
      <c r="B25540" t="s">
        <v>8479</v>
      </c>
      <c r="C25540">
        <v>1</v>
      </c>
      <c r="D25540" t="s">
        <v>17155</v>
      </c>
      <c r="E25540" t="s">
        <v>18465</v>
      </c>
      <c r="F25540" t="s">
        <v>18421</v>
      </c>
      <c r="G25540" t="s">
        <v>18420</v>
      </c>
      <c r="H25540">
        <v>77.372079400000004</v>
      </c>
      <c r="I25540">
        <v>28.585892999999999</v>
      </c>
      <c r="J25540" t="s">
        <v>135</v>
      </c>
      <c r="K25540">
        <v>700</v>
      </c>
      <c r="L25540" t="s">
        <v>2096</v>
      </c>
      <c r="M25540" t="s">
        <v>10</v>
      </c>
      <c r="N25540" t="s">
        <v>9</v>
      </c>
      <c r="O25540" t="s">
        <v>10</v>
      </c>
      <c r="P25540" t="s">
        <v>10</v>
      </c>
      <c r="Q25540">
        <v>2</v>
      </c>
      <c r="R25540">
        <v>2.2999999999999998</v>
      </c>
      <c r="S25540" t="s">
        <v>1039</v>
      </c>
      <c r="T25540" t="s">
        <v>1040</v>
      </c>
      <c r="U25540">
        <v>230</v>
      </c>
    </row>
    <row r="25541" spans="1:21" x14ac:dyDescent="0.35">
      <c r="A25541">
        <v>1498</v>
      </c>
      <c r="B25541" t="s">
        <v>8479</v>
      </c>
      <c r="C25541">
        <v>1</v>
      </c>
      <c r="D25541" t="s">
        <v>17155</v>
      </c>
      <c r="E25541" t="s">
        <v>18465</v>
      </c>
      <c r="F25541" t="s">
        <v>18421</v>
      </c>
      <c r="G25541" t="s">
        <v>18420</v>
      </c>
      <c r="H25541">
        <v>77.372079400000004</v>
      </c>
      <c r="I25541">
        <v>28.585892999999999</v>
      </c>
      <c r="J25541" t="s">
        <v>127</v>
      </c>
      <c r="K25541">
        <v>700</v>
      </c>
      <c r="L25541" t="s">
        <v>2096</v>
      </c>
      <c r="M25541" t="s">
        <v>10</v>
      </c>
      <c r="N25541" t="s">
        <v>9</v>
      </c>
      <c r="O25541" t="s">
        <v>10</v>
      </c>
      <c r="P25541" t="s">
        <v>10</v>
      </c>
      <c r="Q25541">
        <v>2</v>
      </c>
      <c r="R25541">
        <v>2.2999999999999998</v>
      </c>
      <c r="S25541" t="s">
        <v>1039</v>
      </c>
      <c r="T25541" t="s">
        <v>1040</v>
      </c>
      <c r="U25541">
        <v>230</v>
      </c>
    </row>
    <row r="25542" spans="1:21" x14ac:dyDescent="0.35">
      <c r="A25542">
        <v>18258491</v>
      </c>
      <c r="B25542" t="s">
        <v>18466</v>
      </c>
      <c r="C25542">
        <v>1</v>
      </c>
      <c r="D25542" t="s">
        <v>17155</v>
      </c>
      <c r="E25542" t="s">
        <v>18467</v>
      </c>
      <c r="F25542" t="s">
        <v>18468</v>
      </c>
      <c r="G25542" t="s">
        <v>18469</v>
      </c>
      <c r="H25542">
        <v>77.362545499999996</v>
      </c>
      <c r="I25542">
        <v>28.5867115</v>
      </c>
      <c r="J25542" t="s">
        <v>20656</v>
      </c>
      <c r="K25542">
        <v>800</v>
      </c>
      <c r="L25542" t="s">
        <v>2096</v>
      </c>
      <c r="M25542" t="s">
        <v>10</v>
      </c>
      <c r="N25542" t="s">
        <v>10</v>
      </c>
      <c r="O25542" t="s">
        <v>10</v>
      </c>
      <c r="P25542" t="s">
        <v>10</v>
      </c>
      <c r="Q25542">
        <v>2</v>
      </c>
      <c r="R25542">
        <v>3.2</v>
      </c>
      <c r="S25542" t="s">
        <v>120</v>
      </c>
      <c r="T25542" t="s">
        <v>121</v>
      </c>
      <c r="U25542">
        <v>65</v>
      </c>
    </row>
    <row r="25543" spans="1:21" x14ac:dyDescent="0.35">
      <c r="A25543">
        <v>18258491</v>
      </c>
      <c r="B25543" t="s">
        <v>18466</v>
      </c>
      <c r="C25543">
        <v>1</v>
      </c>
      <c r="D25543" t="s">
        <v>17155</v>
      </c>
      <c r="E25543" t="s">
        <v>18467</v>
      </c>
      <c r="F25543" t="s">
        <v>18468</v>
      </c>
      <c r="G25543" t="s">
        <v>18469</v>
      </c>
      <c r="H25543">
        <v>77.362545499999996</v>
      </c>
      <c r="I25543">
        <v>28.5867115</v>
      </c>
      <c r="J25543" t="s">
        <v>282</v>
      </c>
      <c r="K25543">
        <v>800</v>
      </c>
      <c r="L25543" t="s">
        <v>2096</v>
      </c>
      <c r="M25543" t="s">
        <v>10</v>
      </c>
      <c r="N25543" t="s">
        <v>10</v>
      </c>
      <c r="O25543" t="s">
        <v>10</v>
      </c>
      <c r="P25543" t="s">
        <v>10</v>
      </c>
      <c r="Q25543">
        <v>2</v>
      </c>
      <c r="R25543">
        <v>3.2</v>
      </c>
      <c r="S25543" t="s">
        <v>120</v>
      </c>
      <c r="T25543" t="s">
        <v>121</v>
      </c>
      <c r="U25543">
        <v>65</v>
      </c>
    </row>
    <row r="25544" spans="1:21" x14ac:dyDescent="0.35">
      <c r="A25544">
        <v>304484</v>
      </c>
      <c r="B25544" t="s">
        <v>5831</v>
      </c>
      <c r="C25544">
        <v>1</v>
      </c>
      <c r="D25544" t="s">
        <v>17155</v>
      </c>
      <c r="E25544" t="s">
        <v>18470</v>
      </c>
      <c r="F25544" t="s">
        <v>18468</v>
      </c>
      <c r="G25544" t="s">
        <v>18469</v>
      </c>
      <c r="H25544">
        <v>77.367690999999994</v>
      </c>
      <c r="I25544">
        <v>28.5833075</v>
      </c>
      <c r="J25544" t="s">
        <v>20656</v>
      </c>
      <c r="K25544">
        <v>150</v>
      </c>
      <c r="L25544" t="s">
        <v>2096</v>
      </c>
      <c r="M25544" t="s">
        <v>10</v>
      </c>
      <c r="N25544" t="s">
        <v>10</v>
      </c>
      <c r="O25544" t="s">
        <v>10</v>
      </c>
      <c r="P25544" t="s">
        <v>10</v>
      </c>
      <c r="Q25544">
        <v>1</v>
      </c>
      <c r="R25544">
        <v>2.9</v>
      </c>
      <c r="S25544" t="s">
        <v>120</v>
      </c>
      <c r="T25544" t="s">
        <v>121</v>
      </c>
      <c r="U25544">
        <v>11</v>
      </c>
    </row>
    <row r="25545" spans="1:21" x14ac:dyDescent="0.35">
      <c r="A25545">
        <v>304484</v>
      </c>
      <c r="B25545" t="s">
        <v>5831</v>
      </c>
      <c r="C25545">
        <v>1</v>
      </c>
      <c r="D25545" t="s">
        <v>17155</v>
      </c>
      <c r="E25545" t="s">
        <v>18470</v>
      </c>
      <c r="F25545" t="s">
        <v>18468</v>
      </c>
      <c r="G25545" t="s">
        <v>18469</v>
      </c>
      <c r="H25545">
        <v>77.367690999999994</v>
      </c>
      <c r="I25545">
        <v>28.5833075</v>
      </c>
      <c r="J25545" t="s">
        <v>282</v>
      </c>
      <c r="K25545">
        <v>150</v>
      </c>
      <c r="L25545" t="s">
        <v>2096</v>
      </c>
      <c r="M25545" t="s">
        <v>10</v>
      </c>
      <c r="N25545" t="s">
        <v>10</v>
      </c>
      <c r="O25545" t="s">
        <v>10</v>
      </c>
      <c r="P25545" t="s">
        <v>10</v>
      </c>
      <c r="Q25545">
        <v>1</v>
      </c>
      <c r="R25545">
        <v>2.9</v>
      </c>
      <c r="S25545" t="s">
        <v>120</v>
      </c>
      <c r="T25545" t="s">
        <v>121</v>
      </c>
      <c r="U25545">
        <v>11</v>
      </c>
    </row>
    <row r="25546" spans="1:21" x14ac:dyDescent="0.35">
      <c r="A25546">
        <v>18477658</v>
      </c>
      <c r="B25546" t="s">
        <v>18471</v>
      </c>
      <c r="C25546">
        <v>1</v>
      </c>
      <c r="D25546" t="s">
        <v>17155</v>
      </c>
      <c r="E25546" t="s">
        <v>18472</v>
      </c>
      <c r="F25546" t="s">
        <v>18468</v>
      </c>
      <c r="G25546" t="s">
        <v>18469</v>
      </c>
      <c r="H25546">
        <v>77.368107300000005</v>
      </c>
      <c r="I25546">
        <v>28.586413400000001</v>
      </c>
      <c r="J25546" t="s">
        <v>20656</v>
      </c>
      <c r="K25546">
        <v>300</v>
      </c>
      <c r="L25546" t="s">
        <v>2096</v>
      </c>
      <c r="M25546" t="s">
        <v>10</v>
      </c>
      <c r="N25546" t="s">
        <v>10</v>
      </c>
      <c r="O25546" t="s">
        <v>10</v>
      </c>
      <c r="P25546" t="s">
        <v>10</v>
      </c>
      <c r="Q25546">
        <v>1</v>
      </c>
      <c r="R25546">
        <v>0</v>
      </c>
      <c r="S25546" t="s">
        <v>146</v>
      </c>
      <c r="T25546" t="s">
        <v>147</v>
      </c>
      <c r="U25546">
        <v>2</v>
      </c>
    </row>
    <row r="25547" spans="1:21" x14ac:dyDescent="0.35">
      <c r="A25547">
        <v>18477658</v>
      </c>
      <c r="B25547" t="s">
        <v>18471</v>
      </c>
      <c r="C25547">
        <v>1</v>
      </c>
      <c r="D25547" t="s">
        <v>17155</v>
      </c>
      <c r="E25547" t="s">
        <v>18472</v>
      </c>
      <c r="F25547" t="s">
        <v>18468</v>
      </c>
      <c r="G25547" t="s">
        <v>18469</v>
      </c>
      <c r="H25547">
        <v>77.368107300000005</v>
      </c>
      <c r="I25547">
        <v>28.586413400000001</v>
      </c>
      <c r="J25547" t="s">
        <v>282</v>
      </c>
      <c r="K25547">
        <v>300</v>
      </c>
      <c r="L25547" t="s">
        <v>2096</v>
      </c>
      <c r="M25547" t="s">
        <v>10</v>
      </c>
      <c r="N25547" t="s">
        <v>10</v>
      </c>
      <c r="O25547" t="s">
        <v>10</v>
      </c>
      <c r="P25547" t="s">
        <v>10</v>
      </c>
      <c r="Q25547">
        <v>1</v>
      </c>
      <c r="R25547">
        <v>0</v>
      </c>
      <c r="S25547" t="s">
        <v>146</v>
      </c>
      <c r="T25547" t="s">
        <v>147</v>
      </c>
      <c r="U25547">
        <v>2</v>
      </c>
    </row>
    <row r="25548" spans="1:21" x14ac:dyDescent="0.35">
      <c r="A25548">
        <v>18477658</v>
      </c>
      <c r="B25548" t="s">
        <v>18471</v>
      </c>
      <c r="C25548">
        <v>1</v>
      </c>
      <c r="D25548" t="s">
        <v>17155</v>
      </c>
      <c r="E25548" t="s">
        <v>18472</v>
      </c>
      <c r="F25548" t="s">
        <v>18468</v>
      </c>
      <c r="G25548" t="s">
        <v>18469</v>
      </c>
      <c r="H25548">
        <v>77.368107300000005</v>
      </c>
      <c r="I25548">
        <v>28.586413400000001</v>
      </c>
      <c r="J25548" t="s">
        <v>36</v>
      </c>
      <c r="K25548">
        <v>300</v>
      </c>
      <c r="L25548" t="s">
        <v>2096</v>
      </c>
      <c r="M25548" t="s">
        <v>10</v>
      </c>
      <c r="N25548" t="s">
        <v>10</v>
      </c>
      <c r="O25548" t="s">
        <v>10</v>
      </c>
      <c r="P25548" t="s">
        <v>10</v>
      </c>
      <c r="Q25548">
        <v>1</v>
      </c>
      <c r="R25548">
        <v>0</v>
      </c>
      <c r="S25548" t="s">
        <v>146</v>
      </c>
      <c r="T25548" t="s">
        <v>147</v>
      </c>
      <c r="U25548">
        <v>2</v>
      </c>
    </row>
    <row r="25549" spans="1:21" x14ac:dyDescent="0.35">
      <c r="A25549">
        <v>18368602</v>
      </c>
      <c r="B25549" t="s">
        <v>18473</v>
      </c>
      <c r="C25549">
        <v>1</v>
      </c>
      <c r="D25549" t="s">
        <v>17155</v>
      </c>
      <c r="E25549" t="s">
        <v>18474</v>
      </c>
      <c r="F25549" t="s">
        <v>18468</v>
      </c>
      <c r="G25549" t="s">
        <v>18469</v>
      </c>
      <c r="H25549">
        <v>77.365524399999998</v>
      </c>
      <c r="I25549">
        <v>28.587973900000001</v>
      </c>
      <c r="J25549" t="s">
        <v>20656</v>
      </c>
      <c r="K25549">
        <v>300</v>
      </c>
      <c r="L25549" t="s">
        <v>2096</v>
      </c>
      <c r="M25549" t="s">
        <v>10</v>
      </c>
      <c r="N25549" t="s">
        <v>10</v>
      </c>
      <c r="O25549" t="s">
        <v>10</v>
      </c>
      <c r="P25549" t="s">
        <v>10</v>
      </c>
      <c r="Q25549">
        <v>1</v>
      </c>
      <c r="R25549">
        <v>0</v>
      </c>
      <c r="S25549" t="s">
        <v>146</v>
      </c>
      <c r="T25549" t="s">
        <v>147</v>
      </c>
      <c r="U25549">
        <v>2</v>
      </c>
    </row>
    <row r="25550" spans="1:21" x14ac:dyDescent="0.35">
      <c r="A25550">
        <v>18368602</v>
      </c>
      <c r="B25550" t="s">
        <v>18473</v>
      </c>
      <c r="C25550">
        <v>1</v>
      </c>
      <c r="D25550" t="s">
        <v>17155</v>
      </c>
      <c r="E25550" t="s">
        <v>18474</v>
      </c>
      <c r="F25550" t="s">
        <v>18468</v>
      </c>
      <c r="G25550" t="s">
        <v>18469</v>
      </c>
      <c r="H25550">
        <v>77.365524399999998</v>
      </c>
      <c r="I25550">
        <v>28.587973900000001</v>
      </c>
      <c r="J25550" t="s">
        <v>282</v>
      </c>
      <c r="K25550">
        <v>300</v>
      </c>
      <c r="L25550" t="s">
        <v>2096</v>
      </c>
      <c r="M25550" t="s">
        <v>10</v>
      </c>
      <c r="N25550" t="s">
        <v>10</v>
      </c>
      <c r="O25550" t="s">
        <v>10</v>
      </c>
      <c r="P25550" t="s">
        <v>10</v>
      </c>
      <c r="Q25550">
        <v>1</v>
      </c>
      <c r="R25550">
        <v>0</v>
      </c>
      <c r="S25550" t="s">
        <v>146</v>
      </c>
      <c r="T25550" t="s">
        <v>147</v>
      </c>
      <c r="U25550">
        <v>2</v>
      </c>
    </row>
    <row r="25551" spans="1:21" x14ac:dyDescent="0.35">
      <c r="A25551">
        <v>18435807</v>
      </c>
      <c r="B25551" t="s">
        <v>18475</v>
      </c>
      <c r="C25551">
        <v>1</v>
      </c>
      <c r="D25551" t="s">
        <v>17155</v>
      </c>
      <c r="E25551" t="s">
        <v>18476</v>
      </c>
      <c r="F25551" t="s">
        <v>18468</v>
      </c>
      <c r="G25551" t="s">
        <v>18469</v>
      </c>
      <c r="H25551">
        <v>77.3675487</v>
      </c>
      <c r="I25551">
        <v>28.5832178</v>
      </c>
      <c r="J25551" t="s">
        <v>20656</v>
      </c>
      <c r="K25551">
        <v>200</v>
      </c>
      <c r="L25551" t="s">
        <v>2096</v>
      </c>
      <c r="M25551" t="s">
        <v>10</v>
      </c>
      <c r="N25551" t="s">
        <v>10</v>
      </c>
      <c r="O25551" t="s">
        <v>10</v>
      </c>
      <c r="P25551" t="s">
        <v>10</v>
      </c>
      <c r="Q25551">
        <v>1</v>
      </c>
      <c r="R25551">
        <v>0</v>
      </c>
      <c r="S25551" t="s">
        <v>146</v>
      </c>
      <c r="T25551" t="s">
        <v>147</v>
      </c>
      <c r="U25551">
        <v>0</v>
      </c>
    </row>
    <row r="25552" spans="1:21" x14ac:dyDescent="0.35">
      <c r="A25552">
        <v>18435807</v>
      </c>
      <c r="B25552" t="s">
        <v>18475</v>
      </c>
      <c r="C25552">
        <v>1</v>
      </c>
      <c r="D25552" t="s">
        <v>17155</v>
      </c>
      <c r="E25552" t="s">
        <v>18476</v>
      </c>
      <c r="F25552" t="s">
        <v>18468</v>
      </c>
      <c r="G25552" t="s">
        <v>18469</v>
      </c>
      <c r="H25552">
        <v>77.3675487</v>
      </c>
      <c r="I25552">
        <v>28.5832178</v>
      </c>
      <c r="J25552" t="s">
        <v>282</v>
      </c>
      <c r="K25552">
        <v>200</v>
      </c>
      <c r="L25552" t="s">
        <v>2096</v>
      </c>
      <c r="M25552" t="s">
        <v>10</v>
      </c>
      <c r="N25552" t="s">
        <v>10</v>
      </c>
      <c r="O25552" t="s">
        <v>10</v>
      </c>
      <c r="P25552" t="s">
        <v>10</v>
      </c>
      <c r="Q25552">
        <v>1</v>
      </c>
      <c r="R25552">
        <v>0</v>
      </c>
      <c r="S25552" t="s">
        <v>146</v>
      </c>
      <c r="T25552" t="s">
        <v>147</v>
      </c>
      <c r="U25552">
        <v>0</v>
      </c>
    </row>
    <row r="25553" spans="1:21" x14ac:dyDescent="0.35">
      <c r="A25553">
        <v>18287399</v>
      </c>
      <c r="B25553" t="s">
        <v>18477</v>
      </c>
      <c r="C25553">
        <v>1</v>
      </c>
      <c r="D25553" t="s">
        <v>17155</v>
      </c>
      <c r="E25553" t="s">
        <v>18478</v>
      </c>
      <c r="F25553" t="s">
        <v>5364</v>
      </c>
      <c r="G25553" t="s">
        <v>18479</v>
      </c>
      <c r="H25553">
        <v>77.360751199999996</v>
      </c>
      <c r="I25553">
        <v>28.590666599999999</v>
      </c>
      <c r="J25553" t="s">
        <v>20656</v>
      </c>
      <c r="K25553">
        <v>800</v>
      </c>
      <c r="L25553" t="s">
        <v>2096</v>
      </c>
      <c r="M25553" t="s">
        <v>10</v>
      </c>
      <c r="N25553" t="s">
        <v>9</v>
      </c>
      <c r="O25553" t="s">
        <v>10</v>
      </c>
      <c r="P25553" t="s">
        <v>10</v>
      </c>
      <c r="Q25553">
        <v>2</v>
      </c>
      <c r="R25553">
        <v>2.9</v>
      </c>
      <c r="S25553" t="s">
        <v>120</v>
      </c>
      <c r="T25553" t="s">
        <v>121</v>
      </c>
      <c r="U25553">
        <v>6</v>
      </c>
    </row>
    <row r="25554" spans="1:21" x14ac:dyDescent="0.35">
      <c r="A25554">
        <v>18287399</v>
      </c>
      <c r="B25554" t="s">
        <v>18477</v>
      </c>
      <c r="C25554">
        <v>1</v>
      </c>
      <c r="D25554" t="s">
        <v>17155</v>
      </c>
      <c r="E25554" t="s">
        <v>18478</v>
      </c>
      <c r="F25554" t="s">
        <v>5364</v>
      </c>
      <c r="G25554" t="s">
        <v>18479</v>
      </c>
      <c r="H25554">
        <v>77.360751199999996</v>
      </c>
      <c r="I25554">
        <v>28.590666599999999</v>
      </c>
      <c r="J25554" t="s">
        <v>282</v>
      </c>
      <c r="K25554">
        <v>800</v>
      </c>
      <c r="L25554" t="s">
        <v>2096</v>
      </c>
      <c r="M25554" t="s">
        <v>10</v>
      </c>
      <c r="N25554" t="s">
        <v>9</v>
      </c>
      <c r="O25554" t="s">
        <v>10</v>
      </c>
      <c r="P25554" t="s">
        <v>10</v>
      </c>
      <c r="Q25554">
        <v>2</v>
      </c>
      <c r="R25554">
        <v>2.9</v>
      </c>
      <c r="S25554" t="s">
        <v>120</v>
      </c>
      <c r="T25554" t="s">
        <v>121</v>
      </c>
      <c r="U25554">
        <v>6</v>
      </c>
    </row>
    <row r="25555" spans="1:21" x14ac:dyDescent="0.35">
      <c r="A25555">
        <v>18287399</v>
      </c>
      <c r="B25555" t="s">
        <v>18477</v>
      </c>
      <c r="C25555">
        <v>1</v>
      </c>
      <c r="D25555" t="s">
        <v>17155</v>
      </c>
      <c r="E25555" t="s">
        <v>18478</v>
      </c>
      <c r="F25555" t="s">
        <v>5364</v>
      </c>
      <c r="G25555" t="s">
        <v>18479</v>
      </c>
      <c r="H25555">
        <v>77.360751199999996</v>
      </c>
      <c r="I25555">
        <v>28.590666599999999</v>
      </c>
      <c r="J25555" t="s">
        <v>2120</v>
      </c>
      <c r="K25555">
        <v>800</v>
      </c>
      <c r="L25555" t="s">
        <v>2096</v>
      </c>
      <c r="M25555" t="s">
        <v>10</v>
      </c>
      <c r="N25555" t="s">
        <v>9</v>
      </c>
      <c r="O25555" t="s">
        <v>10</v>
      </c>
      <c r="P25555" t="s">
        <v>10</v>
      </c>
      <c r="Q25555">
        <v>2</v>
      </c>
      <c r="R25555">
        <v>2.9</v>
      </c>
      <c r="S25555" t="s">
        <v>120</v>
      </c>
      <c r="T25555" t="s">
        <v>121</v>
      </c>
      <c r="U25555">
        <v>6</v>
      </c>
    </row>
    <row r="25556" spans="1:21" x14ac:dyDescent="0.35">
      <c r="A25556">
        <v>309873</v>
      </c>
      <c r="B25556" t="s">
        <v>18480</v>
      </c>
      <c r="C25556">
        <v>1</v>
      </c>
      <c r="D25556" t="s">
        <v>17155</v>
      </c>
      <c r="E25556" t="s">
        <v>18481</v>
      </c>
      <c r="F25556" t="s">
        <v>5364</v>
      </c>
      <c r="G25556" t="s">
        <v>18479</v>
      </c>
      <c r="H25556">
        <v>77.362593700000005</v>
      </c>
      <c r="I25556">
        <v>28.595374799999998</v>
      </c>
      <c r="J25556" t="s">
        <v>20656</v>
      </c>
      <c r="K25556">
        <v>600</v>
      </c>
      <c r="L25556" t="s">
        <v>2096</v>
      </c>
      <c r="M25556" t="s">
        <v>10</v>
      </c>
      <c r="N25556" t="s">
        <v>10</v>
      </c>
      <c r="O25556" t="s">
        <v>10</v>
      </c>
      <c r="P25556" t="s">
        <v>10</v>
      </c>
      <c r="Q25556">
        <v>2</v>
      </c>
      <c r="R25556">
        <v>2.9</v>
      </c>
      <c r="S25556" t="s">
        <v>120</v>
      </c>
      <c r="T25556" t="s">
        <v>121</v>
      </c>
      <c r="U25556">
        <v>25</v>
      </c>
    </row>
    <row r="25557" spans="1:21" x14ac:dyDescent="0.35">
      <c r="A25557">
        <v>309873</v>
      </c>
      <c r="B25557" t="s">
        <v>18480</v>
      </c>
      <c r="C25557">
        <v>1</v>
      </c>
      <c r="D25557" t="s">
        <v>17155</v>
      </c>
      <c r="E25557" t="s">
        <v>18481</v>
      </c>
      <c r="F25557" t="s">
        <v>5364</v>
      </c>
      <c r="G25557" t="s">
        <v>18479</v>
      </c>
      <c r="H25557">
        <v>77.362593700000005</v>
      </c>
      <c r="I25557">
        <v>28.595374799999998</v>
      </c>
      <c r="J25557" t="s">
        <v>282</v>
      </c>
      <c r="K25557">
        <v>600</v>
      </c>
      <c r="L25557" t="s">
        <v>2096</v>
      </c>
      <c r="M25557" t="s">
        <v>10</v>
      </c>
      <c r="N25557" t="s">
        <v>10</v>
      </c>
      <c r="O25557" t="s">
        <v>10</v>
      </c>
      <c r="P25557" t="s">
        <v>10</v>
      </c>
      <c r="Q25557">
        <v>2</v>
      </c>
      <c r="R25557">
        <v>2.9</v>
      </c>
      <c r="S25557" t="s">
        <v>120</v>
      </c>
      <c r="T25557" t="s">
        <v>121</v>
      </c>
      <c r="U25557">
        <v>25</v>
      </c>
    </row>
    <row r="25558" spans="1:21" x14ac:dyDescent="0.35">
      <c r="A25558">
        <v>309873</v>
      </c>
      <c r="B25558" t="s">
        <v>18480</v>
      </c>
      <c r="C25558">
        <v>1</v>
      </c>
      <c r="D25558" t="s">
        <v>17155</v>
      </c>
      <c r="E25558" t="s">
        <v>18481</v>
      </c>
      <c r="F25558" t="s">
        <v>5364</v>
      </c>
      <c r="G25558" t="s">
        <v>18479</v>
      </c>
      <c r="H25558">
        <v>77.362593700000005</v>
      </c>
      <c r="I25558">
        <v>28.595374799999998</v>
      </c>
      <c r="J25558" t="s">
        <v>2120</v>
      </c>
      <c r="K25558">
        <v>600</v>
      </c>
      <c r="L25558" t="s">
        <v>2096</v>
      </c>
      <c r="M25558" t="s">
        <v>10</v>
      </c>
      <c r="N25558" t="s">
        <v>10</v>
      </c>
      <c r="O25558" t="s">
        <v>10</v>
      </c>
      <c r="P25558" t="s">
        <v>10</v>
      </c>
      <c r="Q25558">
        <v>2</v>
      </c>
      <c r="R25558">
        <v>2.9</v>
      </c>
      <c r="S25558" t="s">
        <v>120</v>
      </c>
      <c r="T25558" t="s">
        <v>121</v>
      </c>
      <c r="U25558">
        <v>25</v>
      </c>
    </row>
    <row r="25559" spans="1:21" x14ac:dyDescent="0.35">
      <c r="A25559">
        <v>309873</v>
      </c>
      <c r="B25559" t="s">
        <v>18480</v>
      </c>
      <c r="C25559">
        <v>1</v>
      </c>
      <c r="D25559" t="s">
        <v>17155</v>
      </c>
      <c r="E25559" t="s">
        <v>18481</v>
      </c>
      <c r="F25559" t="s">
        <v>5364</v>
      </c>
      <c r="G25559" t="s">
        <v>18479</v>
      </c>
      <c r="H25559">
        <v>77.362593700000005</v>
      </c>
      <c r="I25559">
        <v>28.595374799999998</v>
      </c>
      <c r="J25559" t="s">
        <v>36</v>
      </c>
      <c r="K25559">
        <v>600</v>
      </c>
      <c r="L25559" t="s">
        <v>2096</v>
      </c>
      <c r="M25559" t="s">
        <v>10</v>
      </c>
      <c r="N25559" t="s">
        <v>10</v>
      </c>
      <c r="O25559" t="s">
        <v>10</v>
      </c>
      <c r="P25559" t="s">
        <v>10</v>
      </c>
      <c r="Q25559">
        <v>2</v>
      </c>
      <c r="R25559">
        <v>2.9</v>
      </c>
      <c r="S25559" t="s">
        <v>120</v>
      </c>
      <c r="T25559" t="s">
        <v>121</v>
      </c>
      <c r="U25559">
        <v>25</v>
      </c>
    </row>
    <row r="25560" spans="1:21" x14ac:dyDescent="0.35">
      <c r="A25560">
        <v>309873</v>
      </c>
      <c r="B25560" t="s">
        <v>18480</v>
      </c>
      <c r="C25560">
        <v>1</v>
      </c>
      <c r="D25560" t="s">
        <v>17155</v>
      </c>
      <c r="E25560" t="s">
        <v>18481</v>
      </c>
      <c r="F25560" t="s">
        <v>5364</v>
      </c>
      <c r="G25560" t="s">
        <v>18479</v>
      </c>
      <c r="H25560">
        <v>77.362593700000005</v>
      </c>
      <c r="I25560">
        <v>28.595374799999998</v>
      </c>
      <c r="J25560" t="s">
        <v>20687</v>
      </c>
      <c r="K25560">
        <v>600</v>
      </c>
      <c r="L25560" t="s">
        <v>2096</v>
      </c>
      <c r="M25560" t="s">
        <v>10</v>
      </c>
      <c r="N25560" t="s">
        <v>10</v>
      </c>
      <c r="O25560" t="s">
        <v>10</v>
      </c>
      <c r="P25560" t="s">
        <v>10</v>
      </c>
      <c r="Q25560">
        <v>2</v>
      </c>
      <c r="R25560">
        <v>2.9</v>
      </c>
      <c r="S25560" t="s">
        <v>120</v>
      </c>
      <c r="T25560" t="s">
        <v>121</v>
      </c>
      <c r="U25560">
        <v>25</v>
      </c>
    </row>
    <row r="25561" spans="1:21" x14ac:dyDescent="0.35">
      <c r="A25561">
        <v>309873</v>
      </c>
      <c r="B25561" t="s">
        <v>18480</v>
      </c>
      <c r="C25561">
        <v>1</v>
      </c>
      <c r="D25561" t="s">
        <v>17155</v>
      </c>
      <c r="E25561" t="s">
        <v>18481</v>
      </c>
      <c r="F25561" t="s">
        <v>5364</v>
      </c>
      <c r="G25561" t="s">
        <v>18479</v>
      </c>
      <c r="H25561">
        <v>77.362593700000005</v>
      </c>
      <c r="I25561">
        <v>28.595374799999998</v>
      </c>
      <c r="J25561" t="s">
        <v>316</v>
      </c>
      <c r="K25561">
        <v>600</v>
      </c>
      <c r="L25561" t="s">
        <v>2096</v>
      </c>
      <c r="M25561" t="s">
        <v>10</v>
      </c>
      <c r="N25561" t="s">
        <v>10</v>
      </c>
      <c r="O25561" t="s">
        <v>10</v>
      </c>
      <c r="P25561" t="s">
        <v>10</v>
      </c>
      <c r="Q25561">
        <v>2</v>
      </c>
      <c r="R25561">
        <v>2.9</v>
      </c>
      <c r="S25561" t="s">
        <v>120</v>
      </c>
      <c r="T25561" t="s">
        <v>121</v>
      </c>
      <c r="U25561">
        <v>25</v>
      </c>
    </row>
    <row r="25562" spans="1:21" x14ac:dyDescent="0.35">
      <c r="A25562">
        <v>310170</v>
      </c>
      <c r="B25562" t="s">
        <v>18483</v>
      </c>
      <c r="C25562">
        <v>1</v>
      </c>
      <c r="D25562" t="s">
        <v>17155</v>
      </c>
      <c r="E25562" t="s">
        <v>18484</v>
      </c>
      <c r="F25562" t="s">
        <v>5364</v>
      </c>
      <c r="G25562" t="s">
        <v>18479</v>
      </c>
      <c r="H25562">
        <v>77.362305000000006</v>
      </c>
      <c r="I25562">
        <v>28.595562600000001</v>
      </c>
      <c r="J25562" t="s">
        <v>20656</v>
      </c>
      <c r="K25562">
        <v>650</v>
      </c>
      <c r="L25562" t="s">
        <v>2096</v>
      </c>
      <c r="M25562" t="s">
        <v>10</v>
      </c>
      <c r="N25562" t="s">
        <v>9</v>
      </c>
      <c r="O25562" t="s">
        <v>10</v>
      </c>
      <c r="P25562" t="s">
        <v>10</v>
      </c>
      <c r="Q25562">
        <v>2</v>
      </c>
      <c r="R25562">
        <v>3.1</v>
      </c>
      <c r="S25562" t="s">
        <v>120</v>
      </c>
      <c r="T25562" t="s">
        <v>121</v>
      </c>
      <c r="U25562">
        <v>39</v>
      </c>
    </row>
    <row r="25563" spans="1:21" x14ac:dyDescent="0.35">
      <c r="A25563">
        <v>310170</v>
      </c>
      <c r="B25563" t="s">
        <v>18483</v>
      </c>
      <c r="C25563">
        <v>1</v>
      </c>
      <c r="D25563" t="s">
        <v>17155</v>
      </c>
      <c r="E25563" t="s">
        <v>18484</v>
      </c>
      <c r="F25563" t="s">
        <v>5364</v>
      </c>
      <c r="G25563" t="s">
        <v>18479</v>
      </c>
      <c r="H25563">
        <v>77.362305000000006</v>
      </c>
      <c r="I25563">
        <v>28.595562600000001</v>
      </c>
      <c r="J25563" t="s">
        <v>282</v>
      </c>
      <c r="K25563">
        <v>650</v>
      </c>
      <c r="L25563" t="s">
        <v>2096</v>
      </c>
      <c r="M25563" t="s">
        <v>10</v>
      </c>
      <c r="N25563" t="s">
        <v>9</v>
      </c>
      <c r="O25563" t="s">
        <v>10</v>
      </c>
      <c r="P25563" t="s">
        <v>10</v>
      </c>
      <c r="Q25563">
        <v>2</v>
      </c>
      <c r="R25563">
        <v>3.1</v>
      </c>
      <c r="S25563" t="s">
        <v>120</v>
      </c>
      <c r="T25563" t="s">
        <v>121</v>
      </c>
      <c r="U25563">
        <v>39</v>
      </c>
    </row>
    <row r="25564" spans="1:21" x14ac:dyDescent="0.35">
      <c r="A25564">
        <v>310170</v>
      </c>
      <c r="B25564" t="s">
        <v>18483</v>
      </c>
      <c r="C25564">
        <v>1</v>
      </c>
      <c r="D25564" t="s">
        <v>17155</v>
      </c>
      <c r="E25564" t="s">
        <v>18484</v>
      </c>
      <c r="F25564" t="s">
        <v>5364</v>
      </c>
      <c r="G25564" t="s">
        <v>18479</v>
      </c>
      <c r="H25564">
        <v>77.362305000000006</v>
      </c>
      <c r="I25564">
        <v>28.595562600000001</v>
      </c>
      <c r="J25564" t="s">
        <v>36</v>
      </c>
      <c r="K25564">
        <v>650</v>
      </c>
      <c r="L25564" t="s">
        <v>2096</v>
      </c>
      <c r="M25564" t="s">
        <v>10</v>
      </c>
      <c r="N25564" t="s">
        <v>9</v>
      </c>
      <c r="O25564" t="s">
        <v>10</v>
      </c>
      <c r="P25564" t="s">
        <v>10</v>
      </c>
      <c r="Q25564">
        <v>2</v>
      </c>
      <c r="R25564">
        <v>3.1</v>
      </c>
      <c r="S25564" t="s">
        <v>120</v>
      </c>
      <c r="T25564" t="s">
        <v>121</v>
      </c>
      <c r="U25564">
        <v>39</v>
      </c>
    </row>
    <row r="25565" spans="1:21" x14ac:dyDescent="0.35">
      <c r="A25565">
        <v>310170</v>
      </c>
      <c r="B25565" t="s">
        <v>18483</v>
      </c>
      <c r="C25565">
        <v>1</v>
      </c>
      <c r="D25565" t="s">
        <v>17155</v>
      </c>
      <c r="E25565" t="s">
        <v>18484</v>
      </c>
      <c r="F25565" t="s">
        <v>5364</v>
      </c>
      <c r="G25565" t="s">
        <v>18479</v>
      </c>
      <c r="H25565">
        <v>77.362305000000006</v>
      </c>
      <c r="I25565">
        <v>28.595562600000001</v>
      </c>
      <c r="J25565" t="s">
        <v>20683</v>
      </c>
      <c r="K25565">
        <v>650</v>
      </c>
      <c r="L25565" t="s">
        <v>2096</v>
      </c>
      <c r="M25565" t="s">
        <v>10</v>
      </c>
      <c r="N25565" t="s">
        <v>9</v>
      </c>
      <c r="O25565" t="s">
        <v>10</v>
      </c>
      <c r="P25565" t="s">
        <v>10</v>
      </c>
      <c r="Q25565">
        <v>2</v>
      </c>
      <c r="R25565">
        <v>3.1</v>
      </c>
      <c r="S25565" t="s">
        <v>120</v>
      </c>
      <c r="T25565" t="s">
        <v>121</v>
      </c>
      <c r="U25565">
        <v>39</v>
      </c>
    </row>
    <row r="25566" spans="1:21" x14ac:dyDescent="0.35">
      <c r="A25566">
        <v>310170</v>
      </c>
      <c r="B25566" t="s">
        <v>18483</v>
      </c>
      <c r="C25566">
        <v>1</v>
      </c>
      <c r="D25566" t="s">
        <v>17155</v>
      </c>
      <c r="E25566" t="s">
        <v>18484</v>
      </c>
      <c r="F25566" t="s">
        <v>5364</v>
      </c>
      <c r="G25566" t="s">
        <v>18479</v>
      </c>
      <c r="H25566">
        <v>77.362305000000006</v>
      </c>
      <c r="I25566">
        <v>28.595562600000001</v>
      </c>
      <c r="J25566" t="s">
        <v>282</v>
      </c>
      <c r="K25566">
        <v>650</v>
      </c>
      <c r="L25566" t="s">
        <v>2096</v>
      </c>
      <c r="M25566" t="s">
        <v>10</v>
      </c>
      <c r="N25566" t="s">
        <v>9</v>
      </c>
      <c r="O25566" t="s">
        <v>10</v>
      </c>
      <c r="P25566" t="s">
        <v>10</v>
      </c>
      <c r="Q25566">
        <v>2</v>
      </c>
      <c r="R25566">
        <v>3.1</v>
      </c>
      <c r="S25566" t="s">
        <v>120</v>
      </c>
      <c r="T25566" t="s">
        <v>121</v>
      </c>
      <c r="U25566">
        <v>39</v>
      </c>
    </row>
    <row r="25567" spans="1:21" x14ac:dyDescent="0.35">
      <c r="A25567">
        <v>310170</v>
      </c>
      <c r="B25567" t="s">
        <v>18483</v>
      </c>
      <c r="C25567">
        <v>1</v>
      </c>
      <c r="D25567" t="s">
        <v>17155</v>
      </c>
      <c r="E25567" t="s">
        <v>18484</v>
      </c>
      <c r="F25567" t="s">
        <v>5364</v>
      </c>
      <c r="G25567" t="s">
        <v>18479</v>
      </c>
      <c r="H25567">
        <v>77.362305000000006</v>
      </c>
      <c r="I25567">
        <v>28.595562600000001</v>
      </c>
      <c r="J25567" t="s">
        <v>2355</v>
      </c>
      <c r="K25567">
        <v>650</v>
      </c>
      <c r="L25567" t="s">
        <v>2096</v>
      </c>
      <c r="M25567" t="s">
        <v>10</v>
      </c>
      <c r="N25567" t="s">
        <v>9</v>
      </c>
      <c r="O25567" t="s">
        <v>10</v>
      </c>
      <c r="P25567" t="s">
        <v>10</v>
      </c>
      <c r="Q25567">
        <v>2</v>
      </c>
      <c r="R25567">
        <v>3.1</v>
      </c>
      <c r="S25567" t="s">
        <v>120</v>
      </c>
      <c r="T25567" t="s">
        <v>121</v>
      </c>
      <c r="U25567">
        <v>39</v>
      </c>
    </row>
    <row r="25568" spans="1:21" x14ac:dyDescent="0.35">
      <c r="A25568">
        <v>8497</v>
      </c>
      <c r="B25568" t="s">
        <v>18485</v>
      </c>
      <c r="C25568">
        <v>1</v>
      </c>
      <c r="D25568" t="s">
        <v>17155</v>
      </c>
      <c r="E25568" t="s">
        <v>18486</v>
      </c>
      <c r="F25568" t="s">
        <v>5364</v>
      </c>
      <c r="G25568" t="s">
        <v>18479</v>
      </c>
      <c r="H25568">
        <v>77.363083799999998</v>
      </c>
      <c r="I25568">
        <v>28.5863139</v>
      </c>
      <c r="J25568" t="s">
        <v>20656</v>
      </c>
      <c r="K25568">
        <v>650</v>
      </c>
      <c r="L25568" t="s">
        <v>2096</v>
      </c>
      <c r="M25568" t="s">
        <v>10</v>
      </c>
      <c r="N25568" t="s">
        <v>9</v>
      </c>
      <c r="O25568" t="s">
        <v>10</v>
      </c>
      <c r="P25568" t="s">
        <v>10</v>
      </c>
      <c r="Q25568">
        <v>2</v>
      </c>
      <c r="R25568">
        <v>3.2</v>
      </c>
      <c r="S25568" t="s">
        <v>120</v>
      </c>
      <c r="T25568" t="s">
        <v>121</v>
      </c>
      <c r="U25568">
        <v>193</v>
      </c>
    </row>
    <row r="25569" spans="1:21" x14ac:dyDescent="0.35">
      <c r="A25569">
        <v>8497</v>
      </c>
      <c r="B25569" t="s">
        <v>18485</v>
      </c>
      <c r="C25569">
        <v>1</v>
      </c>
      <c r="D25569" t="s">
        <v>17155</v>
      </c>
      <c r="E25569" t="s">
        <v>18486</v>
      </c>
      <c r="F25569" t="s">
        <v>5364</v>
      </c>
      <c r="G25569" t="s">
        <v>18479</v>
      </c>
      <c r="H25569">
        <v>77.363083799999998</v>
      </c>
      <c r="I25569">
        <v>28.5863139</v>
      </c>
      <c r="J25569" t="s">
        <v>282</v>
      </c>
      <c r="K25569">
        <v>650</v>
      </c>
      <c r="L25569" t="s">
        <v>2096</v>
      </c>
      <c r="M25569" t="s">
        <v>10</v>
      </c>
      <c r="N25569" t="s">
        <v>9</v>
      </c>
      <c r="O25569" t="s">
        <v>10</v>
      </c>
      <c r="P25569" t="s">
        <v>10</v>
      </c>
      <c r="Q25569">
        <v>2</v>
      </c>
      <c r="R25569">
        <v>3.2</v>
      </c>
      <c r="S25569" t="s">
        <v>120</v>
      </c>
      <c r="T25569" t="s">
        <v>121</v>
      </c>
      <c r="U25569">
        <v>193</v>
      </c>
    </row>
    <row r="25570" spans="1:21" x14ac:dyDescent="0.35">
      <c r="A25570">
        <v>8497</v>
      </c>
      <c r="B25570" t="s">
        <v>18485</v>
      </c>
      <c r="C25570">
        <v>1</v>
      </c>
      <c r="D25570" t="s">
        <v>17155</v>
      </c>
      <c r="E25570" t="s">
        <v>18486</v>
      </c>
      <c r="F25570" t="s">
        <v>5364</v>
      </c>
      <c r="G25570" t="s">
        <v>18479</v>
      </c>
      <c r="H25570">
        <v>77.363083799999998</v>
      </c>
      <c r="I25570">
        <v>28.5863139</v>
      </c>
      <c r="J25570" t="s">
        <v>36</v>
      </c>
      <c r="K25570">
        <v>650</v>
      </c>
      <c r="L25570" t="s">
        <v>2096</v>
      </c>
      <c r="M25570" t="s">
        <v>10</v>
      </c>
      <c r="N25570" t="s">
        <v>9</v>
      </c>
      <c r="O25570" t="s">
        <v>10</v>
      </c>
      <c r="P25570" t="s">
        <v>10</v>
      </c>
      <c r="Q25570">
        <v>2</v>
      </c>
      <c r="R25570">
        <v>3.2</v>
      </c>
      <c r="S25570" t="s">
        <v>120</v>
      </c>
      <c r="T25570" t="s">
        <v>121</v>
      </c>
      <c r="U25570">
        <v>193</v>
      </c>
    </row>
    <row r="25571" spans="1:21" x14ac:dyDescent="0.35">
      <c r="A25571">
        <v>8497</v>
      </c>
      <c r="B25571" t="s">
        <v>18485</v>
      </c>
      <c r="C25571">
        <v>1</v>
      </c>
      <c r="D25571" t="s">
        <v>17155</v>
      </c>
      <c r="E25571" t="s">
        <v>18486</v>
      </c>
      <c r="F25571" t="s">
        <v>5364</v>
      </c>
      <c r="G25571" t="s">
        <v>18479</v>
      </c>
      <c r="H25571">
        <v>77.363083799999998</v>
      </c>
      <c r="I25571">
        <v>28.5863139</v>
      </c>
      <c r="J25571" t="s">
        <v>20683</v>
      </c>
      <c r="K25571">
        <v>650</v>
      </c>
      <c r="L25571" t="s">
        <v>2096</v>
      </c>
      <c r="M25571" t="s">
        <v>10</v>
      </c>
      <c r="N25571" t="s">
        <v>9</v>
      </c>
      <c r="O25571" t="s">
        <v>10</v>
      </c>
      <c r="P25571" t="s">
        <v>10</v>
      </c>
      <c r="Q25571">
        <v>2</v>
      </c>
      <c r="R25571">
        <v>3.2</v>
      </c>
      <c r="S25571" t="s">
        <v>120</v>
      </c>
      <c r="T25571" t="s">
        <v>121</v>
      </c>
      <c r="U25571">
        <v>193</v>
      </c>
    </row>
    <row r="25572" spans="1:21" x14ac:dyDescent="0.35">
      <c r="A25572">
        <v>8497</v>
      </c>
      <c r="B25572" t="s">
        <v>18485</v>
      </c>
      <c r="C25572">
        <v>1</v>
      </c>
      <c r="D25572" t="s">
        <v>17155</v>
      </c>
      <c r="E25572" t="s">
        <v>18486</v>
      </c>
      <c r="F25572" t="s">
        <v>5364</v>
      </c>
      <c r="G25572" t="s">
        <v>18479</v>
      </c>
      <c r="H25572">
        <v>77.363083799999998</v>
      </c>
      <c r="I25572">
        <v>28.5863139</v>
      </c>
      <c r="J25572" t="s">
        <v>282</v>
      </c>
      <c r="K25572">
        <v>650</v>
      </c>
      <c r="L25572" t="s">
        <v>2096</v>
      </c>
      <c r="M25572" t="s">
        <v>10</v>
      </c>
      <c r="N25572" t="s">
        <v>9</v>
      </c>
      <c r="O25572" t="s">
        <v>10</v>
      </c>
      <c r="P25572" t="s">
        <v>10</v>
      </c>
      <c r="Q25572">
        <v>2</v>
      </c>
      <c r="R25572">
        <v>3.2</v>
      </c>
      <c r="S25572" t="s">
        <v>120</v>
      </c>
      <c r="T25572" t="s">
        <v>121</v>
      </c>
      <c r="U25572">
        <v>193</v>
      </c>
    </row>
    <row r="25573" spans="1:21" x14ac:dyDescent="0.35">
      <c r="A25573">
        <v>8497</v>
      </c>
      <c r="B25573" t="s">
        <v>18485</v>
      </c>
      <c r="C25573">
        <v>1</v>
      </c>
      <c r="D25573" t="s">
        <v>17155</v>
      </c>
      <c r="E25573" t="s">
        <v>18486</v>
      </c>
      <c r="F25573" t="s">
        <v>5364</v>
      </c>
      <c r="G25573" t="s">
        <v>18479</v>
      </c>
      <c r="H25573">
        <v>77.363083799999998</v>
      </c>
      <c r="I25573">
        <v>28.5863139</v>
      </c>
      <c r="J25573" t="s">
        <v>2355</v>
      </c>
      <c r="K25573">
        <v>650</v>
      </c>
      <c r="L25573" t="s">
        <v>2096</v>
      </c>
      <c r="M25573" t="s">
        <v>10</v>
      </c>
      <c r="N25573" t="s">
        <v>9</v>
      </c>
      <c r="O25573" t="s">
        <v>10</v>
      </c>
      <c r="P25573" t="s">
        <v>10</v>
      </c>
      <c r="Q25573">
        <v>2</v>
      </c>
      <c r="R25573">
        <v>3.2</v>
      </c>
      <c r="S25573" t="s">
        <v>120</v>
      </c>
      <c r="T25573" t="s">
        <v>121</v>
      </c>
      <c r="U25573">
        <v>193</v>
      </c>
    </row>
    <row r="25574" spans="1:21" x14ac:dyDescent="0.35">
      <c r="A25574">
        <v>312184</v>
      </c>
      <c r="B25574" t="s">
        <v>18487</v>
      </c>
      <c r="C25574">
        <v>1</v>
      </c>
      <c r="D25574" t="s">
        <v>17155</v>
      </c>
      <c r="E25574" t="s">
        <v>18488</v>
      </c>
      <c r="F25574" t="s">
        <v>5364</v>
      </c>
      <c r="G25574" t="s">
        <v>18479</v>
      </c>
      <c r="H25574">
        <v>77.359612100000007</v>
      </c>
      <c r="I25574">
        <v>28.590031799999998</v>
      </c>
      <c r="J25574" t="s">
        <v>20656</v>
      </c>
      <c r="K25574">
        <v>500</v>
      </c>
      <c r="L25574" t="s">
        <v>2096</v>
      </c>
      <c r="M25574" t="s">
        <v>10</v>
      </c>
      <c r="N25574" t="s">
        <v>9</v>
      </c>
      <c r="O25574" t="s">
        <v>10</v>
      </c>
      <c r="P25574" t="s">
        <v>10</v>
      </c>
      <c r="Q25574">
        <v>2</v>
      </c>
      <c r="R25574">
        <v>2.6</v>
      </c>
      <c r="S25574" t="s">
        <v>120</v>
      </c>
      <c r="T25574" t="s">
        <v>121</v>
      </c>
      <c r="U25574">
        <v>9</v>
      </c>
    </row>
    <row r="25575" spans="1:21" x14ac:dyDescent="0.35">
      <c r="A25575">
        <v>312184</v>
      </c>
      <c r="B25575" t="s">
        <v>18487</v>
      </c>
      <c r="C25575">
        <v>1</v>
      </c>
      <c r="D25575" t="s">
        <v>17155</v>
      </c>
      <c r="E25575" t="s">
        <v>18488</v>
      </c>
      <c r="F25575" t="s">
        <v>5364</v>
      </c>
      <c r="G25575" t="s">
        <v>18479</v>
      </c>
      <c r="H25575">
        <v>77.359612100000007</v>
      </c>
      <c r="I25575">
        <v>28.590031799999998</v>
      </c>
      <c r="J25575" t="s">
        <v>282</v>
      </c>
      <c r="K25575">
        <v>500</v>
      </c>
      <c r="L25575" t="s">
        <v>2096</v>
      </c>
      <c r="M25575" t="s">
        <v>10</v>
      </c>
      <c r="N25575" t="s">
        <v>9</v>
      </c>
      <c r="O25575" t="s">
        <v>10</v>
      </c>
      <c r="P25575" t="s">
        <v>10</v>
      </c>
      <c r="Q25575">
        <v>2</v>
      </c>
      <c r="R25575">
        <v>2.6</v>
      </c>
      <c r="S25575" t="s">
        <v>120</v>
      </c>
      <c r="T25575" t="s">
        <v>121</v>
      </c>
      <c r="U25575">
        <v>9</v>
      </c>
    </row>
    <row r="25576" spans="1:21" x14ac:dyDescent="0.35">
      <c r="A25576">
        <v>312184</v>
      </c>
      <c r="B25576" t="s">
        <v>18487</v>
      </c>
      <c r="C25576">
        <v>1</v>
      </c>
      <c r="D25576" t="s">
        <v>17155</v>
      </c>
      <c r="E25576" t="s">
        <v>18488</v>
      </c>
      <c r="F25576" t="s">
        <v>5364</v>
      </c>
      <c r="G25576" t="s">
        <v>18479</v>
      </c>
      <c r="H25576">
        <v>77.359612100000007</v>
      </c>
      <c r="I25576">
        <v>28.590031799999998</v>
      </c>
      <c r="J25576" t="s">
        <v>2120</v>
      </c>
      <c r="K25576">
        <v>500</v>
      </c>
      <c r="L25576" t="s">
        <v>2096</v>
      </c>
      <c r="M25576" t="s">
        <v>10</v>
      </c>
      <c r="N25576" t="s">
        <v>9</v>
      </c>
      <c r="O25576" t="s">
        <v>10</v>
      </c>
      <c r="P25576" t="s">
        <v>10</v>
      </c>
      <c r="Q25576">
        <v>2</v>
      </c>
      <c r="R25576">
        <v>2.6</v>
      </c>
      <c r="S25576" t="s">
        <v>120</v>
      </c>
      <c r="T25576" t="s">
        <v>121</v>
      </c>
      <c r="U25576">
        <v>9</v>
      </c>
    </row>
    <row r="25577" spans="1:21" x14ac:dyDescent="0.35">
      <c r="A25577">
        <v>312184</v>
      </c>
      <c r="B25577" t="s">
        <v>18487</v>
      </c>
      <c r="C25577">
        <v>1</v>
      </c>
      <c r="D25577" t="s">
        <v>17155</v>
      </c>
      <c r="E25577" t="s">
        <v>18488</v>
      </c>
      <c r="F25577" t="s">
        <v>5364</v>
      </c>
      <c r="G25577" t="s">
        <v>18479</v>
      </c>
      <c r="H25577">
        <v>77.359612100000007</v>
      </c>
      <c r="I25577">
        <v>28.590031799999998</v>
      </c>
      <c r="J25577" t="s">
        <v>36</v>
      </c>
      <c r="K25577">
        <v>500</v>
      </c>
      <c r="L25577" t="s">
        <v>2096</v>
      </c>
      <c r="M25577" t="s">
        <v>10</v>
      </c>
      <c r="N25577" t="s">
        <v>9</v>
      </c>
      <c r="O25577" t="s">
        <v>10</v>
      </c>
      <c r="P25577" t="s">
        <v>10</v>
      </c>
      <c r="Q25577">
        <v>2</v>
      </c>
      <c r="R25577">
        <v>2.6</v>
      </c>
      <c r="S25577" t="s">
        <v>120</v>
      </c>
      <c r="T25577" t="s">
        <v>121</v>
      </c>
      <c r="U25577">
        <v>9</v>
      </c>
    </row>
    <row r="25578" spans="1:21" x14ac:dyDescent="0.35">
      <c r="A25578">
        <v>18082207</v>
      </c>
      <c r="B25578" t="s">
        <v>18489</v>
      </c>
      <c r="C25578">
        <v>1</v>
      </c>
      <c r="D25578" t="s">
        <v>17155</v>
      </c>
      <c r="E25578" t="s">
        <v>18490</v>
      </c>
      <c r="F25578" t="s">
        <v>5364</v>
      </c>
      <c r="G25578" t="s">
        <v>18479</v>
      </c>
      <c r="H25578">
        <v>77.365505999999996</v>
      </c>
      <c r="I25578">
        <v>28.591383499999999</v>
      </c>
      <c r="J25578" t="s">
        <v>2247</v>
      </c>
      <c r="K25578">
        <v>500</v>
      </c>
      <c r="L25578" t="s">
        <v>2096</v>
      </c>
      <c r="M25578" t="s">
        <v>10</v>
      </c>
      <c r="N25578" t="s">
        <v>9</v>
      </c>
      <c r="O25578" t="s">
        <v>10</v>
      </c>
      <c r="P25578" t="s">
        <v>10</v>
      </c>
      <c r="Q25578">
        <v>2</v>
      </c>
      <c r="R25578">
        <v>3.8</v>
      </c>
      <c r="S25578" t="s">
        <v>83</v>
      </c>
      <c r="T25578" t="s">
        <v>84</v>
      </c>
      <c r="U25578">
        <v>200</v>
      </c>
    </row>
    <row r="25579" spans="1:21" x14ac:dyDescent="0.35">
      <c r="A25579">
        <v>18082207</v>
      </c>
      <c r="B25579" t="s">
        <v>18489</v>
      </c>
      <c r="C25579">
        <v>1</v>
      </c>
      <c r="D25579" t="s">
        <v>17155</v>
      </c>
      <c r="E25579" t="s">
        <v>18490</v>
      </c>
      <c r="F25579" t="s">
        <v>5364</v>
      </c>
      <c r="G25579" t="s">
        <v>18479</v>
      </c>
      <c r="H25579">
        <v>77.365505999999996</v>
      </c>
      <c r="I25579">
        <v>28.591383499999999</v>
      </c>
      <c r="J25579" t="s">
        <v>20648</v>
      </c>
      <c r="K25579">
        <v>500</v>
      </c>
      <c r="L25579" t="s">
        <v>2096</v>
      </c>
      <c r="M25579" t="s">
        <v>10</v>
      </c>
      <c r="N25579" t="s">
        <v>9</v>
      </c>
      <c r="O25579" t="s">
        <v>10</v>
      </c>
      <c r="P25579" t="s">
        <v>10</v>
      </c>
      <c r="Q25579">
        <v>2</v>
      </c>
      <c r="R25579">
        <v>3.8</v>
      </c>
      <c r="S25579" t="s">
        <v>83</v>
      </c>
      <c r="T25579" t="s">
        <v>84</v>
      </c>
      <c r="U25579">
        <v>200</v>
      </c>
    </row>
    <row r="25580" spans="1:21" x14ac:dyDescent="0.35">
      <c r="A25580">
        <v>18082207</v>
      </c>
      <c r="B25580" t="s">
        <v>18489</v>
      </c>
      <c r="C25580">
        <v>1</v>
      </c>
      <c r="D25580" t="s">
        <v>17155</v>
      </c>
      <c r="E25580" t="s">
        <v>18490</v>
      </c>
      <c r="F25580" t="s">
        <v>5364</v>
      </c>
      <c r="G25580" t="s">
        <v>18479</v>
      </c>
      <c r="H25580">
        <v>77.365505999999996</v>
      </c>
      <c r="I25580">
        <v>28.591383499999999</v>
      </c>
      <c r="J25580" t="s">
        <v>20653</v>
      </c>
      <c r="K25580">
        <v>500</v>
      </c>
      <c r="L25580" t="s">
        <v>2096</v>
      </c>
      <c r="M25580" t="s">
        <v>10</v>
      </c>
      <c r="N25580" t="s">
        <v>9</v>
      </c>
      <c r="O25580" t="s">
        <v>10</v>
      </c>
      <c r="P25580" t="s">
        <v>10</v>
      </c>
      <c r="Q25580">
        <v>2</v>
      </c>
      <c r="R25580">
        <v>3.8</v>
      </c>
      <c r="S25580" t="s">
        <v>83</v>
      </c>
      <c r="T25580" t="s">
        <v>84</v>
      </c>
      <c r="U25580">
        <v>200</v>
      </c>
    </row>
    <row r="25581" spans="1:21" x14ac:dyDescent="0.35">
      <c r="A25581">
        <v>18082207</v>
      </c>
      <c r="B25581" t="s">
        <v>18489</v>
      </c>
      <c r="C25581">
        <v>1</v>
      </c>
      <c r="D25581" t="s">
        <v>17155</v>
      </c>
      <c r="E25581" t="s">
        <v>18490</v>
      </c>
      <c r="F25581" t="s">
        <v>5364</v>
      </c>
      <c r="G25581" t="s">
        <v>18479</v>
      </c>
      <c r="H25581">
        <v>77.365505999999996</v>
      </c>
      <c r="I25581">
        <v>28.591383499999999</v>
      </c>
      <c r="J25581" t="s">
        <v>809</v>
      </c>
      <c r="K25581">
        <v>500</v>
      </c>
      <c r="L25581" t="s">
        <v>2096</v>
      </c>
      <c r="M25581" t="s">
        <v>10</v>
      </c>
      <c r="N25581" t="s">
        <v>9</v>
      </c>
      <c r="O25581" t="s">
        <v>10</v>
      </c>
      <c r="P25581" t="s">
        <v>10</v>
      </c>
      <c r="Q25581">
        <v>2</v>
      </c>
      <c r="R25581">
        <v>3.8</v>
      </c>
      <c r="S25581" t="s">
        <v>83</v>
      </c>
      <c r="T25581" t="s">
        <v>84</v>
      </c>
      <c r="U25581">
        <v>200</v>
      </c>
    </row>
    <row r="25582" spans="1:21" x14ac:dyDescent="0.35">
      <c r="A25582">
        <v>18082207</v>
      </c>
      <c r="B25582" t="s">
        <v>18489</v>
      </c>
      <c r="C25582">
        <v>1</v>
      </c>
      <c r="D25582" t="s">
        <v>17155</v>
      </c>
      <c r="E25582" t="s">
        <v>18490</v>
      </c>
      <c r="F25582" t="s">
        <v>5364</v>
      </c>
      <c r="G25582" t="s">
        <v>18479</v>
      </c>
      <c r="H25582">
        <v>77.365505999999996</v>
      </c>
      <c r="I25582">
        <v>28.591383499999999</v>
      </c>
      <c r="J25582" t="s">
        <v>150</v>
      </c>
      <c r="K25582">
        <v>500</v>
      </c>
      <c r="L25582" t="s">
        <v>2096</v>
      </c>
      <c r="M25582" t="s">
        <v>10</v>
      </c>
      <c r="N25582" t="s">
        <v>9</v>
      </c>
      <c r="O25582" t="s">
        <v>10</v>
      </c>
      <c r="P25582" t="s">
        <v>10</v>
      </c>
      <c r="Q25582">
        <v>2</v>
      </c>
      <c r="R25582">
        <v>3.8</v>
      </c>
      <c r="S25582" t="s">
        <v>83</v>
      </c>
      <c r="T25582" t="s">
        <v>84</v>
      </c>
      <c r="U25582">
        <v>200</v>
      </c>
    </row>
    <row r="25583" spans="1:21" x14ac:dyDescent="0.35">
      <c r="A25583">
        <v>18144457</v>
      </c>
      <c r="B25583" t="s">
        <v>18492</v>
      </c>
      <c r="C25583">
        <v>1</v>
      </c>
      <c r="D25583" t="s">
        <v>17155</v>
      </c>
      <c r="E25583" t="s">
        <v>18493</v>
      </c>
      <c r="F25583" t="s">
        <v>5364</v>
      </c>
      <c r="G25583" t="s">
        <v>18479</v>
      </c>
      <c r="H25583">
        <v>77.363173500000002</v>
      </c>
      <c r="I25583">
        <v>28.587846500000001</v>
      </c>
      <c r="J25583" t="s">
        <v>36</v>
      </c>
      <c r="K25583">
        <v>600</v>
      </c>
      <c r="L25583" t="s">
        <v>2096</v>
      </c>
      <c r="M25583" t="s">
        <v>10</v>
      </c>
      <c r="N25583" t="s">
        <v>9</v>
      </c>
      <c r="O25583" t="s">
        <v>10</v>
      </c>
      <c r="P25583" t="s">
        <v>10</v>
      </c>
      <c r="Q25583">
        <v>2</v>
      </c>
      <c r="R25583">
        <v>3.5</v>
      </c>
      <c r="S25583" t="s">
        <v>83</v>
      </c>
      <c r="T25583" t="s">
        <v>84</v>
      </c>
      <c r="U25583">
        <v>123</v>
      </c>
    </row>
    <row r="25584" spans="1:21" x14ac:dyDescent="0.35">
      <c r="A25584">
        <v>18346998</v>
      </c>
      <c r="B25584" t="s">
        <v>18494</v>
      </c>
      <c r="C25584">
        <v>1</v>
      </c>
      <c r="D25584" t="s">
        <v>17155</v>
      </c>
      <c r="E25584" t="s">
        <v>18495</v>
      </c>
      <c r="F25584" t="s">
        <v>5364</v>
      </c>
      <c r="G25584" t="s">
        <v>18479</v>
      </c>
      <c r="H25584">
        <v>77.360751199999996</v>
      </c>
      <c r="I25584">
        <v>28.590666599999999</v>
      </c>
      <c r="J25584" t="s">
        <v>127</v>
      </c>
      <c r="K25584">
        <v>300</v>
      </c>
      <c r="L25584" t="s">
        <v>2096</v>
      </c>
      <c r="M25584" t="s">
        <v>10</v>
      </c>
      <c r="N25584" t="s">
        <v>10</v>
      </c>
      <c r="O25584" t="s">
        <v>10</v>
      </c>
      <c r="P25584" t="s">
        <v>10</v>
      </c>
      <c r="Q25584">
        <v>1</v>
      </c>
      <c r="R25584">
        <v>0</v>
      </c>
      <c r="S25584" t="s">
        <v>146</v>
      </c>
      <c r="T25584" t="s">
        <v>147</v>
      </c>
      <c r="U25584">
        <v>0</v>
      </c>
    </row>
    <row r="25585" spans="1:21" x14ac:dyDescent="0.35">
      <c r="A25585">
        <v>18346998</v>
      </c>
      <c r="B25585" t="s">
        <v>18494</v>
      </c>
      <c r="C25585">
        <v>1</v>
      </c>
      <c r="D25585" t="s">
        <v>17155</v>
      </c>
      <c r="E25585" t="s">
        <v>18495</v>
      </c>
      <c r="F25585" t="s">
        <v>5364</v>
      </c>
      <c r="G25585" t="s">
        <v>18479</v>
      </c>
      <c r="H25585">
        <v>77.360751199999996</v>
      </c>
      <c r="I25585">
        <v>28.590666599999999</v>
      </c>
      <c r="J25585" t="s">
        <v>1803</v>
      </c>
      <c r="K25585">
        <v>300</v>
      </c>
      <c r="L25585" t="s">
        <v>2096</v>
      </c>
      <c r="M25585" t="s">
        <v>10</v>
      </c>
      <c r="N25585" t="s">
        <v>10</v>
      </c>
      <c r="O25585" t="s">
        <v>10</v>
      </c>
      <c r="P25585" t="s">
        <v>10</v>
      </c>
      <c r="Q25585">
        <v>1</v>
      </c>
      <c r="R25585">
        <v>0</v>
      </c>
      <c r="S25585" t="s">
        <v>146</v>
      </c>
      <c r="T25585" t="s">
        <v>147</v>
      </c>
      <c r="U25585">
        <v>0</v>
      </c>
    </row>
    <row r="25586" spans="1:21" x14ac:dyDescent="0.35">
      <c r="A25586">
        <v>18435308</v>
      </c>
      <c r="B25586" t="s">
        <v>18496</v>
      </c>
      <c r="C25586">
        <v>1</v>
      </c>
      <c r="D25586" t="s">
        <v>17155</v>
      </c>
      <c r="E25586" t="s">
        <v>18497</v>
      </c>
      <c r="F25586" t="s">
        <v>5364</v>
      </c>
      <c r="G25586" t="s">
        <v>18479</v>
      </c>
      <c r="H25586">
        <v>77.362363599999995</v>
      </c>
      <c r="I25586">
        <v>28.59562</v>
      </c>
      <c r="J25586" t="s">
        <v>20656</v>
      </c>
      <c r="K25586">
        <v>400</v>
      </c>
      <c r="L25586" t="s">
        <v>2096</v>
      </c>
      <c r="M25586" t="s">
        <v>10</v>
      </c>
      <c r="N25586" t="s">
        <v>10</v>
      </c>
      <c r="O25586" t="s">
        <v>10</v>
      </c>
      <c r="P25586" t="s">
        <v>10</v>
      </c>
      <c r="Q25586">
        <v>1</v>
      </c>
      <c r="R25586">
        <v>0</v>
      </c>
      <c r="S25586" t="s">
        <v>146</v>
      </c>
      <c r="T25586" t="s">
        <v>147</v>
      </c>
      <c r="U25586">
        <v>1</v>
      </c>
    </row>
    <row r="25587" spans="1:21" x14ac:dyDescent="0.35">
      <c r="A25587">
        <v>18435308</v>
      </c>
      <c r="B25587" t="s">
        <v>18496</v>
      </c>
      <c r="C25587">
        <v>1</v>
      </c>
      <c r="D25587" t="s">
        <v>17155</v>
      </c>
      <c r="E25587" t="s">
        <v>18497</v>
      </c>
      <c r="F25587" t="s">
        <v>5364</v>
      </c>
      <c r="G25587" t="s">
        <v>18479</v>
      </c>
      <c r="H25587">
        <v>77.362363599999995</v>
      </c>
      <c r="I25587">
        <v>28.59562</v>
      </c>
      <c r="J25587" t="s">
        <v>282</v>
      </c>
      <c r="K25587">
        <v>400</v>
      </c>
      <c r="L25587" t="s">
        <v>2096</v>
      </c>
      <c r="M25587" t="s">
        <v>10</v>
      </c>
      <c r="N25587" t="s">
        <v>10</v>
      </c>
      <c r="O25587" t="s">
        <v>10</v>
      </c>
      <c r="P25587" t="s">
        <v>10</v>
      </c>
      <c r="Q25587">
        <v>1</v>
      </c>
      <c r="R25587">
        <v>0</v>
      </c>
      <c r="S25587" t="s">
        <v>146</v>
      </c>
      <c r="T25587" t="s">
        <v>147</v>
      </c>
      <c r="U25587">
        <v>1</v>
      </c>
    </row>
    <row r="25588" spans="1:21" x14ac:dyDescent="0.35">
      <c r="A25588">
        <v>18435308</v>
      </c>
      <c r="B25588" t="s">
        <v>18496</v>
      </c>
      <c r="C25588">
        <v>1</v>
      </c>
      <c r="D25588" t="s">
        <v>17155</v>
      </c>
      <c r="E25588" t="s">
        <v>18497</v>
      </c>
      <c r="F25588" t="s">
        <v>5364</v>
      </c>
      <c r="G25588" t="s">
        <v>18479</v>
      </c>
      <c r="H25588">
        <v>77.362363599999995</v>
      </c>
      <c r="I25588">
        <v>28.59562</v>
      </c>
      <c r="J25588" t="s">
        <v>36</v>
      </c>
      <c r="K25588">
        <v>400</v>
      </c>
      <c r="L25588" t="s">
        <v>2096</v>
      </c>
      <c r="M25588" t="s">
        <v>10</v>
      </c>
      <c r="N25588" t="s">
        <v>10</v>
      </c>
      <c r="O25588" t="s">
        <v>10</v>
      </c>
      <c r="P25588" t="s">
        <v>10</v>
      </c>
      <c r="Q25588">
        <v>1</v>
      </c>
      <c r="R25588">
        <v>0</v>
      </c>
      <c r="S25588" t="s">
        <v>146</v>
      </c>
      <c r="T25588" t="s">
        <v>147</v>
      </c>
      <c r="U25588">
        <v>1</v>
      </c>
    </row>
    <row r="25589" spans="1:21" x14ac:dyDescent="0.35">
      <c r="A25589">
        <v>18291227</v>
      </c>
      <c r="B25589" t="s">
        <v>18498</v>
      </c>
      <c r="C25589">
        <v>1</v>
      </c>
      <c r="D25589" t="s">
        <v>17155</v>
      </c>
      <c r="E25589" t="s">
        <v>18499</v>
      </c>
      <c r="F25589" t="s">
        <v>5364</v>
      </c>
      <c r="G25589" t="s">
        <v>18479</v>
      </c>
      <c r="H25589">
        <v>77.359764299999995</v>
      </c>
      <c r="I25589">
        <v>28.589587399999999</v>
      </c>
      <c r="J25589" t="s">
        <v>20656</v>
      </c>
      <c r="K25589">
        <v>350</v>
      </c>
      <c r="L25589" t="s">
        <v>2096</v>
      </c>
      <c r="M25589" t="s">
        <v>10</v>
      </c>
      <c r="N25589" t="s">
        <v>10</v>
      </c>
      <c r="O25589" t="s">
        <v>10</v>
      </c>
      <c r="P25589" t="s">
        <v>10</v>
      </c>
      <c r="Q25589">
        <v>1</v>
      </c>
      <c r="R25589">
        <v>0</v>
      </c>
      <c r="S25589" t="s">
        <v>146</v>
      </c>
      <c r="T25589" t="s">
        <v>147</v>
      </c>
      <c r="U25589">
        <v>2</v>
      </c>
    </row>
    <row r="25590" spans="1:21" x14ac:dyDescent="0.35">
      <c r="A25590">
        <v>18291227</v>
      </c>
      <c r="B25590" t="s">
        <v>18498</v>
      </c>
      <c r="C25590">
        <v>1</v>
      </c>
      <c r="D25590" t="s">
        <v>17155</v>
      </c>
      <c r="E25590" t="s">
        <v>18499</v>
      </c>
      <c r="F25590" t="s">
        <v>5364</v>
      </c>
      <c r="G25590" t="s">
        <v>18479</v>
      </c>
      <c r="H25590">
        <v>77.359764299999995</v>
      </c>
      <c r="I25590">
        <v>28.589587399999999</v>
      </c>
      <c r="J25590" t="s">
        <v>282</v>
      </c>
      <c r="K25590">
        <v>350</v>
      </c>
      <c r="L25590" t="s">
        <v>2096</v>
      </c>
      <c r="M25590" t="s">
        <v>10</v>
      </c>
      <c r="N25590" t="s">
        <v>10</v>
      </c>
      <c r="O25590" t="s">
        <v>10</v>
      </c>
      <c r="P25590" t="s">
        <v>10</v>
      </c>
      <c r="Q25590">
        <v>1</v>
      </c>
      <c r="R25590">
        <v>0</v>
      </c>
      <c r="S25590" t="s">
        <v>146</v>
      </c>
      <c r="T25590" t="s">
        <v>147</v>
      </c>
      <c r="U25590">
        <v>2</v>
      </c>
    </row>
    <row r="25591" spans="1:21" x14ac:dyDescent="0.35">
      <c r="A25591">
        <v>18435795</v>
      </c>
      <c r="B25591" t="s">
        <v>18500</v>
      </c>
      <c r="C25591">
        <v>1</v>
      </c>
      <c r="D25591" t="s">
        <v>17155</v>
      </c>
      <c r="E25591" t="s">
        <v>18501</v>
      </c>
      <c r="F25591" t="s">
        <v>5364</v>
      </c>
      <c r="G25591" t="s">
        <v>18479</v>
      </c>
      <c r="H25591">
        <v>77.362724900000003</v>
      </c>
      <c r="I25591">
        <v>28.586638700000002</v>
      </c>
      <c r="J25591" t="s">
        <v>36</v>
      </c>
      <c r="K25591">
        <v>50</v>
      </c>
      <c r="L25591" t="s">
        <v>2096</v>
      </c>
      <c r="M25591" t="s">
        <v>10</v>
      </c>
      <c r="N25591" t="s">
        <v>10</v>
      </c>
      <c r="O25591" t="s">
        <v>10</v>
      </c>
      <c r="P25591" t="s">
        <v>10</v>
      </c>
      <c r="Q25591">
        <v>1</v>
      </c>
      <c r="R25591">
        <v>0</v>
      </c>
      <c r="S25591" t="s">
        <v>146</v>
      </c>
      <c r="T25591" t="s">
        <v>147</v>
      </c>
      <c r="U25591">
        <v>0</v>
      </c>
    </row>
    <row r="25592" spans="1:21" x14ac:dyDescent="0.35">
      <c r="A25592">
        <v>18383031</v>
      </c>
      <c r="B25592" t="s">
        <v>18502</v>
      </c>
      <c r="C25592">
        <v>1</v>
      </c>
      <c r="D25592" t="s">
        <v>17155</v>
      </c>
      <c r="E25592" t="s">
        <v>18503</v>
      </c>
      <c r="F25592" t="s">
        <v>5364</v>
      </c>
      <c r="G25592" t="s">
        <v>18479</v>
      </c>
      <c r="H25592">
        <v>77.362645200000003</v>
      </c>
      <c r="I25592">
        <v>28.595781200000001</v>
      </c>
      <c r="J25592" t="s">
        <v>127</v>
      </c>
      <c r="K25592">
        <v>500</v>
      </c>
      <c r="L25592" t="s">
        <v>2096</v>
      </c>
      <c r="M25592" t="s">
        <v>10</v>
      </c>
      <c r="N25592" t="s">
        <v>9</v>
      </c>
      <c r="O25592" t="s">
        <v>10</v>
      </c>
      <c r="P25592" t="s">
        <v>10</v>
      </c>
      <c r="Q25592">
        <v>2</v>
      </c>
      <c r="R25592">
        <v>0</v>
      </c>
      <c r="S25592" t="s">
        <v>146</v>
      </c>
      <c r="T25592" t="s">
        <v>147</v>
      </c>
      <c r="U25592">
        <v>2</v>
      </c>
    </row>
    <row r="25593" spans="1:21" x14ac:dyDescent="0.35">
      <c r="A25593">
        <v>304750</v>
      </c>
      <c r="B25593" t="s">
        <v>18504</v>
      </c>
      <c r="C25593">
        <v>1</v>
      </c>
      <c r="D25593" t="s">
        <v>17155</v>
      </c>
      <c r="E25593" t="s">
        <v>18501</v>
      </c>
      <c r="F25593" t="s">
        <v>5364</v>
      </c>
      <c r="G25593" t="s">
        <v>18479</v>
      </c>
      <c r="H25593">
        <v>77.362724900000003</v>
      </c>
      <c r="I25593">
        <v>28.586638700000002</v>
      </c>
      <c r="J25593" t="s">
        <v>2355</v>
      </c>
      <c r="K25593">
        <v>150</v>
      </c>
      <c r="L25593" t="s">
        <v>2096</v>
      </c>
      <c r="M25593" t="s">
        <v>10</v>
      </c>
      <c r="N25593" t="s">
        <v>10</v>
      </c>
      <c r="O25593" t="s">
        <v>10</v>
      </c>
      <c r="P25593" t="s">
        <v>10</v>
      </c>
      <c r="Q25593">
        <v>1</v>
      </c>
      <c r="R25593">
        <v>0</v>
      </c>
      <c r="S25593" t="s">
        <v>146</v>
      </c>
      <c r="T25593" t="s">
        <v>147</v>
      </c>
      <c r="U25593">
        <v>0</v>
      </c>
    </row>
    <row r="25594" spans="1:21" x14ac:dyDescent="0.35">
      <c r="A25594">
        <v>18435790</v>
      </c>
      <c r="B25594" t="s">
        <v>18505</v>
      </c>
      <c r="C25594">
        <v>1</v>
      </c>
      <c r="D25594" t="s">
        <v>17155</v>
      </c>
      <c r="E25594" t="s">
        <v>18501</v>
      </c>
      <c r="F25594" t="s">
        <v>5364</v>
      </c>
      <c r="G25594" t="s">
        <v>18479</v>
      </c>
      <c r="H25594">
        <v>77.363173500000002</v>
      </c>
      <c r="I25594">
        <v>28.586411999999999</v>
      </c>
      <c r="J25594" t="s">
        <v>124</v>
      </c>
      <c r="K25594">
        <v>300</v>
      </c>
      <c r="L25594" t="s">
        <v>2096</v>
      </c>
      <c r="M25594" t="s">
        <v>10</v>
      </c>
      <c r="N25594" t="s">
        <v>10</v>
      </c>
      <c r="O25594" t="s">
        <v>10</v>
      </c>
      <c r="P25594" t="s">
        <v>10</v>
      </c>
      <c r="Q25594">
        <v>1</v>
      </c>
      <c r="R25594">
        <v>0</v>
      </c>
      <c r="S25594" t="s">
        <v>146</v>
      </c>
      <c r="T25594" t="s">
        <v>147</v>
      </c>
      <c r="U25594">
        <v>0</v>
      </c>
    </row>
    <row r="25595" spans="1:21" x14ac:dyDescent="0.35">
      <c r="A25595">
        <v>18244407</v>
      </c>
      <c r="B25595" t="s">
        <v>18506</v>
      </c>
      <c r="C25595">
        <v>1</v>
      </c>
      <c r="D25595" t="s">
        <v>17155</v>
      </c>
      <c r="E25595" t="s">
        <v>18507</v>
      </c>
      <c r="F25595" t="s">
        <v>5364</v>
      </c>
      <c r="G25595" t="s">
        <v>18479</v>
      </c>
      <c r="H25595">
        <v>77.360751199999996</v>
      </c>
      <c r="I25595">
        <v>28.590666599999999</v>
      </c>
      <c r="J25595" t="s">
        <v>20656</v>
      </c>
      <c r="K25595">
        <v>300</v>
      </c>
      <c r="L25595" t="s">
        <v>2096</v>
      </c>
      <c r="M25595" t="s">
        <v>10</v>
      </c>
      <c r="N25595" t="s">
        <v>10</v>
      </c>
      <c r="O25595" t="s">
        <v>10</v>
      </c>
      <c r="P25595" t="s">
        <v>10</v>
      </c>
      <c r="Q25595">
        <v>1</v>
      </c>
      <c r="R25595">
        <v>0</v>
      </c>
      <c r="S25595" t="s">
        <v>146</v>
      </c>
      <c r="T25595" t="s">
        <v>147</v>
      </c>
      <c r="U25595">
        <v>0</v>
      </c>
    </row>
    <row r="25596" spans="1:21" x14ac:dyDescent="0.35">
      <c r="A25596">
        <v>18244407</v>
      </c>
      <c r="B25596" t="s">
        <v>18506</v>
      </c>
      <c r="C25596">
        <v>1</v>
      </c>
      <c r="D25596" t="s">
        <v>17155</v>
      </c>
      <c r="E25596" t="s">
        <v>18507</v>
      </c>
      <c r="F25596" t="s">
        <v>5364</v>
      </c>
      <c r="G25596" t="s">
        <v>18479</v>
      </c>
      <c r="H25596">
        <v>77.360751199999996</v>
      </c>
      <c r="I25596">
        <v>28.590666599999999</v>
      </c>
      <c r="J25596" t="s">
        <v>282</v>
      </c>
      <c r="K25596">
        <v>300</v>
      </c>
      <c r="L25596" t="s">
        <v>2096</v>
      </c>
      <c r="M25596" t="s">
        <v>10</v>
      </c>
      <c r="N25596" t="s">
        <v>10</v>
      </c>
      <c r="O25596" t="s">
        <v>10</v>
      </c>
      <c r="P25596" t="s">
        <v>10</v>
      </c>
      <c r="Q25596">
        <v>1</v>
      </c>
      <c r="R25596">
        <v>0</v>
      </c>
      <c r="S25596" t="s">
        <v>146</v>
      </c>
      <c r="T25596" t="s">
        <v>147</v>
      </c>
      <c r="U25596">
        <v>0</v>
      </c>
    </row>
    <row r="25597" spans="1:21" x14ac:dyDescent="0.35">
      <c r="A25597">
        <v>18428215</v>
      </c>
      <c r="B25597" t="s">
        <v>18508</v>
      </c>
      <c r="C25597">
        <v>1</v>
      </c>
      <c r="D25597" t="s">
        <v>17155</v>
      </c>
      <c r="E25597" t="s">
        <v>18509</v>
      </c>
      <c r="F25597" t="s">
        <v>5364</v>
      </c>
      <c r="G25597" t="s">
        <v>18479</v>
      </c>
      <c r="H25597">
        <v>77.362095640000007</v>
      </c>
      <c r="I25597">
        <v>28.595693690000001</v>
      </c>
      <c r="J25597" t="s">
        <v>20656</v>
      </c>
      <c r="K25597">
        <v>250</v>
      </c>
      <c r="L25597" t="s">
        <v>2096</v>
      </c>
      <c r="M25597" t="s">
        <v>10</v>
      </c>
      <c r="N25597" t="s">
        <v>10</v>
      </c>
      <c r="O25597" t="s">
        <v>10</v>
      </c>
      <c r="P25597" t="s">
        <v>10</v>
      </c>
      <c r="Q25597">
        <v>1</v>
      </c>
      <c r="R25597">
        <v>0</v>
      </c>
      <c r="S25597" t="s">
        <v>146</v>
      </c>
      <c r="T25597" t="s">
        <v>147</v>
      </c>
      <c r="U25597">
        <v>3</v>
      </c>
    </row>
    <row r="25598" spans="1:21" x14ac:dyDescent="0.35">
      <c r="A25598">
        <v>18428215</v>
      </c>
      <c r="B25598" t="s">
        <v>18508</v>
      </c>
      <c r="C25598">
        <v>1</v>
      </c>
      <c r="D25598" t="s">
        <v>17155</v>
      </c>
      <c r="E25598" t="s">
        <v>18509</v>
      </c>
      <c r="F25598" t="s">
        <v>5364</v>
      </c>
      <c r="G25598" t="s">
        <v>18479</v>
      </c>
      <c r="H25598">
        <v>77.362095640000007</v>
      </c>
      <c r="I25598">
        <v>28.595693690000001</v>
      </c>
      <c r="J25598" t="s">
        <v>282</v>
      </c>
      <c r="K25598">
        <v>250</v>
      </c>
      <c r="L25598" t="s">
        <v>2096</v>
      </c>
      <c r="M25598" t="s">
        <v>10</v>
      </c>
      <c r="N25598" t="s">
        <v>10</v>
      </c>
      <c r="O25598" t="s">
        <v>10</v>
      </c>
      <c r="P25598" t="s">
        <v>10</v>
      </c>
      <c r="Q25598">
        <v>1</v>
      </c>
      <c r="R25598">
        <v>0</v>
      </c>
      <c r="S25598" t="s">
        <v>146</v>
      </c>
      <c r="T25598" t="s">
        <v>147</v>
      </c>
      <c r="U25598">
        <v>3</v>
      </c>
    </row>
    <row r="25599" spans="1:21" x14ac:dyDescent="0.35">
      <c r="A25599">
        <v>18382356</v>
      </c>
      <c r="B25599" t="s">
        <v>18510</v>
      </c>
      <c r="C25599">
        <v>1</v>
      </c>
      <c r="D25599" t="s">
        <v>17155</v>
      </c>
      <c r="E25599" t="s">
        <v>18511</v>
      </c>
      <c r="F25599" t="s">
        <v>5364</v>
      </c>
      <c r="G25599" t="s">
        <v>18479</v>
      </c>
      <c r="H25599">
        <v>77.362411499999993</v>
      </c>
      <c r="I25599">
        <v>28.586998699999999</v>
      </c>
      <c r="J25599" t="s">
        <v>20656</v>
      </c>
      <c r="K25599">
        <v>400</v>
      </c>
      <c r="L25599" t="s">
        <v>2096</v>
      </c>
      <c r="M25599" t="s">
        <v>10</v>
      </c>
      <c r="N25599" t="s">
        <v>10</v>
      </c>
      <c r="O25599" t="s">
        <v>10</v>
      </c>
      <c r="P25599" t="s">
        <v>10</v>
      </c>
      <c r="Q25599">
        <v>1</v>
      </c>
      <c r="R25599">
        <v>0</v>
      </c>
      <c r="S25599" t="s">
        <v>146</v>
      </c>
      <c r="T25599" t="s">
        <v>147</v>
      </c>
      <c r="U25599">
        <v>0</v>
      </c>
    </row>
    <row r="25600" spans="1:21" x14ac:dyDescent="0.35">
      <c r="A25600">
        <v>18382356</v>
      </c>
      <c r="B25600" t="s">
        <v>18510</v>
      </c>
      <c r="C25600">
        <v>1</v>
      </c>
      <c r="D25600" t="s">
        <v>17155</v>
      </c>
      <c r="E25600" t="s">
        <v>18511</v>
      </c>
      <c r="F25600" t="s">
        <v>5364</v>
      </c>
      <c r="G25600" t="s">
        <v>18479</v>
      </c>
      <c r="H25600">
        <v>77.362411499999993</v>
      </c>
      <c r="I25600">
        <v>28.586998699999999</v>
      </c>
      <c r="J25600" t="s">
        <v>282</v>
      </c>
      <c r="K25600">
        <v>400</v>
      </c>
      <c r="L25600" t="s">
        <v>2096</v>
      </c>
      <c r="M25600" t="s">
        <v>10</v>
      </c>
      <c r="N25600" t="s">
        <v>10</v>
      </c>
      <c r="O25600" t="s">
        <v>10</v>
      </c>
      <c r="P25600" t="s">
        <v>10</v>
      </c>
      <c r="Q25600">
        <v>1</v>
      </c>
      <c r="R25600">
        <v>0</v>
      </c>
      <c r="S25600" t="s">
        <v>146</v>
      </c>
      <c r="T25600" t="s">
        <v>147</v>
      </c>
      <c r="U25600">
        <v>0</v>
      </c>
    </row>
    <row r="25601" spans="1:21" x14ac:dyDescent="0.35">
      <c r="A25601">
        <v>18382356</v>
      </c>
      <c r="B25601" t="s">
        <v>18510</v>
      </c>
      <c r="C25601">
        <v>1</v>
      </c>
      <c r="D25601" t="s">
        <v>17155</v>
      </c>
      <c r="E25601" t="s">
        <v>18511</v>
      </c>
      <c r="F25601" t="s">
        <v>5364</v>
      </c>
      <c r="G25601" t="s">
        <v>18479</v>
      </c>
      <c r="H25601">
        <v>77.362411499999993</v>
      </c>
      <c r="I25601">
        <v>28.586998699999999</v>
      </c>
      <c r="J25601" t="s">
        <v>2120</v>
      </c>
      <c r="K25601">
        <v>400</v>
      </c>
      <c r="L25601" t="s">
        <v>2096</v>
      </c>
      <c r="M25601" t="s">
        <v>10</v>
      </c>
      <c r="N25601" t="s">
        <v>10</v>
      </c>
      <c r="O25601" t="s">
        <v>10</v>
      </c>
      <c r="P25601" t="s">
        <v>10</v>
      </c>
      <c r="Q25601">
        <v>1</v>
      </c>
      <c r="R25601">
        <v>0</v>
      </c>
      <c r="S25601" t="s">
        <v>146</v>
      </c>
      <c r="T25601" t="s">
        <v>147</v>
      </c>
      <c r="U25601">
        <v>0</v>
      </c>
    </row>
    <row r="25602" spans="1:21" x14ac:dyDescent="0.35">
      <c r="A25602">
        <v>18382356</v>
      </c>
      <c r="B25602" t="s">
        <v>18510</v>
      </c>
      <c r="C25602">
        <v>1</v>
      </c>
      <c r="D25602" t="s">
        <v>17155</v>
      </c>
      <c r="E25602" t="s">
        <v>18511</v>
      </c>
      <c r="F25602" t="s">
        <v>5364</v>
      </c>
      <c r="G25602" t="s">
        <v>18479</v>
      </c>
      <c r="H25602">
        <v>77.362411499999993</v>
      </c>
      <c r="I25602">
        <v>28.586998699999999</v>
      </c>
      <c r="J25602" t="s">
        <v>36</v>
      </c>
      <c r="K25602">
        <v>400</v>
      </c>
      <c r="L25602" t="s">
        <v>2096</v>
      </c>
      <c r="M25602" t="s">
        <v>10</v>
      </c>
      <c r="N25602" t="s">
        <v>10</v>
      </c>
      <c r="O25602" t="s">
        <v>10</v>
      </c>
      <c r="P25602" t="s">
        <v>10</v>
      </c>
      <c r="Q25602">
        <v>1</v>
      </c>
      <c r="R25602">
        <v>0</v>
      </c>
      <c r="S25602" t="s">
        <v>146</v>
      </c>
      <c r="T25602" t="s">
        <v>147</v>
      </c>
      <c r="U25602">
        <v>0</v>
      </c>
    </row>
    <row r="25603" spans="1:21" x14ac:dyDescent="0.35">
      <c r="A25603">
        <v>307841</v>
      </c>
      <c r="B25603" t="s">
        <v>4163</v>
      </c>
      <c r="C25603">
        <v>1</v>
      </c>
      <c r="D25603" t="s">
        <v>17155</v>
      </c>
      <c r="E25603" t="s">
        <v>18512</v>
      </c>
      <c r="F25603" t="s">
        <v>5364</v>
      </c>
      <c r="G25603" t="s">
        <v>18479</v>
      </c>
      <c r="H25603">
        <v>77.362365999999994</v>
      </c>
      <c r="I25603">
        <v>28.595570299999999</v>
      </c>
      <c r="J25603" t="s">
        <v>127</v>
      </c>
      <c r="K25603">
        <v>350</v>
      </c>
      <c r="L25603" t="s">
        <v>2096</v>
      </c>
      <c r="M25603" t="s">
        <v>10</v>
      </c>
      <c r="N25603" t="s">
        <v>9</v>
      </c>
      <c r="O25603" t="s">
        <v>10</v>
      </c>
      <c r="P25603" t="s">
        <v>10</v>
      </c>
      <c r="Q25603">
        <v>1</v>
      </c>
      <c r="R25603">
        <v>2.1</v>
      </c>
      <c r="S25603" t="s">
        <v>1039</v>
      </c>
      <c r="T25603" t="s">
        <v>1040</v>
      </c>
      <c r="U25603">
        <v>56</v>
      </c>
    </row>
    <row r="25604" spans="1:21" x14ac:dyDescent="0.35">
      <c r="A25604">
        <v>18157407</v>
      </c>
      <c r="B25604" t="s">
        <v>18513</v>
      </c>
      <c r="C25604">
        <v>1</v>
      </c>
      <c r="D25604" t="s">
        <v>17155</v>
      </c>
      <c r="E25604" t="s">
        <v>18514</v>
      </c>
      <c r="F25604" t="s">
        <v>5364</v>
      </c>
      <c r="G25604" t="s">
        <v>18479</v>
      </c>
      <c r="H25604">
        <v>77.3623312</v>
      </c>
      <c r="I25604">
        <v>28.595693499999999</v>
      </c>
      <c r="J25604" t="s">
        <v>20656</v>
      </c>
      <c r="K25604">
        <v>500</v>
      </c>
      <c r="L25604" t="s">
        <v>2096</v>
      </c>
      <c r="M25604" t="s">
        <v>10</v>
      </c>
      <c r="N25604" t="s">
        <v>9</v>
      </c>
      <c r="O25604" t="s">
        <v>10</v>
      </c>
      <c r="P25604" t="s">
        <v>10</v>
      </c>
      <c r="Q25604">
        <v>2</v>
      </c>
      <c r="R25604">
        <v>2.2999999999999998</v>
      </c>
      <c r="S25604" t="s">
        <v>1039</v>
      </c>
      <c r="T25604" t="s">
        <v>1040</v>
      </c>
      <c r="U25604">
        <v>23</v>
      </c>
    </row>
    <row r="25605" spans="1:21" x14ac:dyDescent="0.35">
      <c r="A25605">
        <v>18157407</v>
      </c>
      <c r="B25605" t="s">
        <v>18513</v>
      </c>
      <c r="C25605">
        <v>1</v>
      </c>
      <c r="D25605" t="s">
        <v>17155</v>
      </c>
      <c r="E25605" t="s">
        <v>18514</v>
      </c>
      <c r="F25605" t="s">
        <v>5364</v>
      </c>
      <c r="G25605" t="s">
        <v>18479</v>
      </c>
      <c r="H25605">
        <v>77.3623312</v>
      </c>
      <c r="I25605">
        <v>28.595693499999999</v>
      </c>
      <c r="J25605" t="s">
        <v>282</v>
      </c>
      <c r="K25605">
        <v>500</v>
      </c>
      <c r="L25605" t="s">
        <v>2096</v>
      </c>
      <c r="M25605" t="s">
        <v>10</v>
      </c>
      <c r="N25605" t="s">
        <v>9</v>
      </c>
      <c r="O25605" t="s">
        <v>10</v>
      </c>
      <c r="P25605" t="s">
        <v>10</v>
      </c>
      <c r="Q25605">
        <v>2</v>
      </c>
      <c r="R25605">
        <v>2.2999999999999998</v>
      </c>
      <c r="S25605" t="s">
        <v>1039</v>
      </c>
      <c r="T25605" t="s">
        <v>1040</v>
      </c>
      <c r="U25605">
        <v>23</v>
      </c>
    </row>
    <row r="25606" spans="1:21" x14ac:dyDescent="0.35">
      <c r="A25606">
        <v>18157407</v>
      </c>
      <c r="B25606" t="s">
        <v>18513</v>
      </c>
      <c r="C25606">
        <v>1</v>
      </c>
      <c r="D25606" t="s">
        <v>17155</v>
      </c>
      <c r="E25606" t="s">
        <v>18514</v>
      </c>
      <c r="F25606" t="s">
        <v>5364</v>
      </c>
      <c r="G25606" t="s">
        <v>18479</v>
      </c>
      <c r="H25606">
        <v>77.3623312</v>
      </c>
      <c r="I25606">
        <v>28.595693499999999</v>
      </c>
      <c r="J25606" t="s">
        <v>36</v>
      </c>
      <c r="K25606">
        <v>500</v>
      </c>
      <c r="L25606" t="s">
        <v>2096</v>
      </c>
      <c r="M25606" t="s">
        <v>10</v>
      </c>
      <c r="N25606" t="s">
        <v>9</v>
      </c>
      <c r="O25606" t="s">
        <v>10</v>
      </c>
      <c r="P25606" t="s">
        <v>10</v>
      </c>
      <c r="Q25606">
        <v>2</v>
      </c>
      <c r="R25606">
        <v>2.2999999999999998</v>
      </c>
      <c r="S25606" t="s">
        <v>1039</v>
      </c>
      <c r="T25606" t="s">
        <v>1040</v>
      </c>
      <c r="U25606">
        <v>23</v>
      </c>
    </row>
    <row r="25607" spans="1:21" x14ac:dyDescent="0.35">
      <c r="A25607">
        <v>8068</v>
      </c>
      <c r="B25607" t="s">
        <v>12043</v>
      </c>
      <c r="C25607">
        <v>1</v>
      </c>
      <c r="D25607" t="s">
        <v>17155</v>
      </c>
      <c r="E25607" t="s">
        <v>18515</v>
      </c>
      <c r="F25607" t="s">
        <v>18516</v>
      </c>
      <c r="G25607" t="s">
        <v>18517</v>
      </c>
      <c r="H25607">
        <v>77.346934200000007</v>
      </c>
      <c r="I25607">
        <v>28.607024299999999</v>
      </c>
      <c r="J25607" t="s">
        <v>36</v>
      </c>
      <c r="K25607">
        <v>150</v>
      </c>
      <c r="L25607" t="s">
        <v>2096</v>
      </c>
      <c r="M25607" t="s">
        <v>10</v>
      </c>
      <c r="N25607" t="s">
        <v>10</v>
      </c>
      <c r="O25607" t="s">
        <v>10</v>
      </c>
      <c r="P25607" t="s">
        <v>10</v>
      </c>
      <c r="Q25607">
        <v>1</v>
      </c>
      <c r="R25607">
        <v>2.9</v>
      </c>
      <c r="S25607" t="s">
        <v>120</v>
      </c>
      <c r="T25607" t="s">
        <v>121</v>
      </c>
      <c r="U25607">
        <v>4</v>
      </c>
    </row>
    <row r="25608" spans="1:21" x14ac:dyDescent="0.35">
      <c r="A25608">
        <v>18435313</v>
      </c>
      <c r="B25608" t="s">
        <v>18518</v>
      </c>
      <c r="C25608">
        <v>1</v>
      </c>
      <c r="D25608" t="s">
        <v>17155</v>
      </c>
      <c r="E25608" t="s">
        <v>18519</v>
      </c>
      <c r="F25608" t="s">
        <v>18516</v>
      </c>
      <c r="G25608" t="s">
        <v>18517</v>
      </c>
      <c r="H25608">
        <v>77.347047599999996</v>
      </c>
      <c r="I25608">
        <v>28.606605999999999</v>
      </c>
      <c r="J25608" t="s">
        <v>36</v>
      </c>
      <c r="K25608">
        <v>300</v>
      </c>
      <c r="L25608" t="s">
        <v>2096</v>
      </c>
      <c r="M25608" t="s">
        <v>10</v>
      </c>
      <c r="N25608" t="s">
        <v>10</v>
      </c>
      <c r="O25608" t="s">
        <v>10</v>
      </c>
      <c r="P25608" t="s">
        <v>10</v>
      </c>
      <c r="Q25608">
        <v>1</v>
      </c>
      <c r="R25608">
        <v>0</v>
      </c>
      <c r="S25608" t="s">
        <v>146</v>
      </c>
      <c r="T25608" t="s">
        <v>147</v>
      </c>
      <c r="U25608">
        <v>0</v>
      </c>
    </row>
    <row r="25609" spans="1:21" x14ac:dyDescent="0.35">
      <c r="A25609">
        <v>18249124</v>
      </c>
      <c r="B25609" t="s">
        <v>18520</v>
      </c>
      <c r="C25609">
        <v>1</v>
      </c>
      <c r="D25609" t="s">
        <v>17155</v>
      </c>
      <c r="E25609" t="s">
        <v>18521</v>
      </c>
      <c r="F25609" t="s">
        <v>5374</v>
      </c>
      <c r="G25609" t="s">
        <v>18522</v>
      </c>
      <c r="H25609">
        <v>77.342829300000005</v>
      </c>
      <c r="I25609">
        <v>28.603301800000001</v>
      </c>
      <c r="J25609" t="s">
        <v>36</v>
      </c>
      <c r="K25609">
        <v>300</v>
      </c>
      <c r="L25609" t="s">
        <v>2096</v>
      </c>
      <c r="M25609" t="s">
        <v>10</v>
      </c>
      <c r="N25609" t="s">
        <v>10</v>
      </c>
      <c r="O25609" t="s">
        <v>10</v>
      </c>
      <c r="P25609" t="s">
        <v>10</v>
      </c>
      <c r="Q25609">
        <v>1</v>
      </c>
      <c r="R25609">
        <v>2.9</v>
      </c>
      <c r="S25609" t="s">
        <v>120</v>
      </c>
      <c r="T25609" t="s">
        <v>121</v>
      </c>
      <c r="U25609">
        <v>4</v>
      </c>
    </row>
    <row r="25610" spans="1:21" x14ac:dyDescent="0.35">
      <c r="A25610">
        <v>302502</v>
      </c>
      <c r="B25610" t="s">
        <v>18523</v>
      </c>
      <c r="C25610">
        <v>1</v>
      </c>
      <c r="D25610" t="s">
        <v>17155</v>
      </c>
      <c r="E25610" t="s">
        <v>18524</v>
      </c>
      <c r="F25610" t="s">
        <v>5374</v>
      </c>
      <c r="G25610" t="s">
        <v>18522</v>
      </c>
      <c r="H25610">
        <v>77.342796699999994</v>
      </c>
      <c r="I25610">
        <v>28.6033255</v>
      </c>
      <c r="J25610" t="s">
        <v>20656</v>
      </c>
      <c r="K25610">
        <v>500</v>
      </c>
      <c r="L25610" t="s">
        <v>2096</v>
      </c>
      <c r="M25610" t="s">
        <v>10</v>
      </c>
      <c r="N25610" t="s">
        <v>9</v>
      </c>
      <c r="O25610" t="s">
        <v>10</v>
      </c>
      <c r="P25610" t="s">
        <v>10</v>
      </c>
      <c r="Q25610">
        <v>2</v>
      </c>
      <c r="R25610">
        <v>3.1</v>
      </c>
      <c r="S25610" t="s">
        <v>120</v>
      </c>
      <c r="T25610" t="s">
        <v>121</v>
      </c>
      <c r="U25610">
        <v>144</v>
      </c>
    </row>
    <row r="25611" spans="1:21" x14ac:dyDescent="0.35">
      <c r="A25611">
        <v>302502</v>
      </c>
      <c r="B25611" t="s">
        <v>18523</v>
      </c>
      <c r="C25611">
        <v>1</v>
      </c>
      <c r="D25611" t="s">
        <v>17155</v>
      </c>
      <c r="E25611" t="s">
        <v>18524</v>
      </c>
      <c r="F25611" t="s">
        <v>5374</v>
      </c>
      <c r="G25611" t="s">
        <v>18522</v>
      </c>
      <c r="H25611">
        <v>77.342796699999994</v>
      </c>
      <c r="I25611">
        <v>28.6033255</v>
      </c>
      <c r="J25611" t="s">
        <v>282</v>
      </c>
      <c r="K25611">
        <v>500</v>
      </c>
      <c r="L25611" t="s">
        <v>2096</v>
      </c>
      <c r="M25611" t="s">
        <v>10</v>
      </c>
      <c r="N25611" t="s">
        <v>9</v>
      </c>
      <c r="O25611" t="s">
        <v>10</v>
      </c>
      <c r="P25611" t="s">
        <v>10</v>
      </c>
      <c r="Q25611">
        <v>2</v>
      </c>
      <c r="R25611">
        <v>3.1</v>
      </c>
      <c r="S25611" t="s">
        <v>120</v>
      </c>
      <c r="T25611" t="s">
        <v>121</v>
      </c>
      <c r="U25611">
        <v>144</v>
      </c>
    </row>
    <row r="25612" spans="1:21" x14ac:dyDescent="0.35">
      <c r="A25612">
        <v>302502</v>
      </c>
      <c r="B25612" t="s">
        <v>18523</v>
      </c>
      <c r="C25612">
        <v>1</v>
      </c>
      <c r="D25612" t="s">
        <v>17155</v>
      </c>
      <c r="E25612" t="s">
        <v>18524</v>
      </c>
      <c r="F25612" t="s">
        <v>5374</v>
      </c>
      <c r="G25612" t="s">
        <v>18522</v>
      </c>
      <c r="H25612">
        <v>77.342796699999994</v>
      </c>
      <c r="I25612">
        <v>28.6033255</v>
      </c>
      <c r="J25612" t="s">
        <v>36</v>
      </c>
      <c r="K25612">
        <v>500</v>
      </c>
      <c r="L25612" t="s">
        <v>2096</v>
      </c>
      <c r="M25612" t="s">
        <v>10</v>
      </c>
      <c r="N25612" t="s">
        <v>9</v>
      </c>
      <c r="O25612" t="s">
        <v>10</v>
      </c>
      <c r="P25612" t="s">
        <v>10</v>
      </c>
      <c r="Q25612">
        <v>2</v>
      </c>
      <c r="R25612">
        <v>3.1</v>
      </c>
      <c r="S25612" t="s">
        <v>120</v>
      </c>
      <c r="T25612" t="s">
        <v>121</v>
      </c>
      <c r="U25612">
        <v>144</v>
      </c>
    </row>
    <row r="25613" spans="1:21" x14ac:dyDescent="0.35">
      <c r="A25613">
        <v>302502</v>
      </c>
      <c r="B25613" t="s">
        <v>18523</v>
      </c>
      <c r="C25613">
        <v>1</v>
      </c>
      <c r="D25613" t="s">
        <v>17155</v>
      </c>
      <c r="E25613" t="s">
        <v>18524</v>
      </c>
      <c r="F25613" t="s">
        <v>5374</v>
      </c>
      <c r="G25613" t="s">
        <v>18522</v>
      </c>
      <c r="H25613">
        <v>77.342796699999994</v>
      </c>
      <c r="I25613">
        <v>28.6033255</v>
      </c>
      <c r="J25613" t="s">
        <v>2120</v>
      </c>
      <c r="K25613">
        <v>500</v>
      </c>
      <c r="L25613" t="s">
        <v>2096</v>
      </c>
      <c r="M25613" t="s">
        <v>10</v>
      </c>
      <c r="N25613" t="s">
        <v>9</v>
      </c>
      <c r="O25613" t="s">
        <v>10</v>
      </c>
      <c r="P25613" t="s">
        <v>10</v>
      </c>
      <c r="Q25613">
        <v>2</v>
      </c>
      <c r="R25613">
        <v>3.1</v>
      </c>
      <c r="S25613" t="s">
        <v>120</v>
      </c>
      <c r="T25613" t="s">
        <v>121</v>
      </c>
      <c r="U25613">
        <v>144</v>
      </c>
    </row>
    <row r="25614" spans="1:21" x14ac:dyDescent="0.35">
      <c r="A25614">
        <v>313329</v>
      </c>
      <c r="B25614" t="s">
        <v>18525</v>
      </c>
      <c r="C25614">
        <v>1</v>
      </c>
      <c r="D25614" t="s">
        <v>17155</v>
      </c>
      <c r="E25614" t="s">
        <v>18526</v>
      </c>
      <c r="F25614" t="s">
        <v>5374</v>
      </c>
      <c r="G25614" t="s">
        <v>18522</v>
      </c>
      <c r="H25614">
        <v>77.342986100000005</v>
      </c>
      <c r="I25614">
        <v>28.603245300000001</v>
      </c>
      <c r="J25614" t="s">
        <v>127</v>
      </c>
      <c r="K25614">
        <v>500</v>
      </c>
      <c r="L25614" t="s">
        <v>2096</v>
      </c>
      <c r="M25614" t="s">
        <v>10</v>
      </c>
      <c r="N25614" t="s">
        <v>9</v>
      </c>
      <c r="O25614" t="s">
        <v>10</v>
      </c>
      <c r="P25614" t="s">
        <v>10</v>
      </c>
      <c r="Q25614">
        <v>2</v>
      </c>
      <c r="R25614">
        <v>2.5</v>
      </c>
      <c r="S25614" t="s">
        <v>120</v>
      </c>
      <c r="T25614" t="s">
        <v>121</v>
      </c>
      <c r="U25614">
        <v>7</v>
      </c>
    </row>
    <row r="25615" spans="1:21" x14ac:dyDescent="0.35">
      <c r="A25615">
        <v>313329</v>
      </c>
      <c r="B25615" t="s">
        <v>18525</v>
      </c>
      <c r="C25615">
        <v>1</v>
      </c>
      <c r="D25615" t="s">
        <v>17155</v>
      </c>
      <c r="E25615" t="s">
        <v>18526</v>
      </c>
      <c r="F25615" t="s">
        <v>5374</v>
      </c>
      <c r="G25615" t="s">
        <v>18522</v>
      </c>
      <c r="H25615">
        <v>77.342986100000005</v>
      </c>
      <c r="I25615">
        <v>28.603245300000001</v>
      </c>
      <c r="J25615" t="s">
        <v>1803</v>
      </c>
      <c r="K25615">
        <v>500</v>
      </c>
      <c r="L25615" t="s">
        <v>2096</v>
      </c>
      <c r="M25615" t="s">
        <v>10</v>
      </c>
      <c r="N25615" t="s">
        <v>9</v>
      </c>
      <c r="O25615" t="s">
        <v>10</v>
      </c>
      <c r="P25615" t="s">
        <v>10</v>
      </c>
      <c r="Q25615">
        <v>2</v>
      </c>
      <c r="R25615">
        <v>2.5</v>
      </c>
      <c r="S25615" t="s">
        <v>120</v>
      </c>
      <c r="T25615" t="s">
        <v>121</v>
      </c>
      <c r="U25615">
        <v>7</v>
      </c>
    </row>
    <row r="25616" spans="1:21" x14ac:dyDescent="0.35">
      <c r="A25616">
        <v>18126119</v>
      </c>
      <c r="B25616" t="s">
        <v>18527</v>
      </c>
      <c r="C25616">
        <v>1</v>
      </c>
      <c r="D25616" t="s">
        <v>17155</v>
      </c>
      <c r="E25616" t="s">
        <v>18528</v>
      </c>
      <c r="F25616" t="s">
        <v>5374</v>
      </c>
      <c r="G25616" t="s">
        <v>18522</v>
      </c>
      <c r="H25616">
        <v>77.342760400000003</v>
      </c>
      <c r="I25616">
        <v>28.603325000000002</v>
      </c>
      <c r="J25616" t="s">
        <v>20656</v>
      </c>
      <c r="K25616">
        <v>150</v>
      </c>
      <c r="L25616" t="s">
        <v>2096</v>
      </c>
      <c r="M25616" t="s">
        <v>10</v>
      </c>
      <c r="N25616" t="s">
        <v>10</v>
      </c>
      <c r="O25616" t="s">
        <v>10</v>
      </c>
      <c r="P25616" t="s">
        <v>10</v>
      </c>
      <c r="Q25616">
        <v>1</v>
      </c>
      <c r="R25616">
        <v>0</v>
      </c>
      <c r="S25616" t="s">
        <v>146</v>
      </c>
      <c r="T25616" t="s">
        <v>147</v>
      </c>
      <c r="U25616">
        <v>0</v>
      </c>
    </row>
    <row r="25617" spans="1:21" x14ac:dyDescent="0.35">
      <c r="A25617">
        <v>18126119</v>
      </c>
      <c r="B25617" t="s">
        <v>18527</v>
      </c>
      <c r="C25617">
        <v>1</v>
      </c>
      <c r="D25617" t="s">
        <v>17155</v>
      </c>
      <c r="E25617" t="s">
        <v>18528</v>
      </c>
      <c r="F25617" t="s">
        <v>5374</v>
      </c>
      <c r="G25617" t="s">
        <v>18522</v>
      </c>
      <c r="H25617">
        <v>77.342760400000003</v>
      </c>
      <c r="I25617">
        <v>28.603325000000002</v>
      </c>
      <c r="J25617" t="s">
        <v>282</v>
      </c>
      <c r="K25617">
        <v>150</v>
      </c>
      <c r="L25617" t="s">
        <v>2096</v>
      </c>
      <c r="M25617" t="s">
        <v>10</v>
      </c>
      <c r="N25617" t="s">
        <v>10</v>
      </c>
      <c r="O25617" t="s">
        <v>10</v>
      </c>
      <c r="P25617" t="s">
        <v>10</v>
      </c>
      <c r="Q25617">
        <v>1</v>
      </c>
      <c r="R25617">
        <v>0</v>
      </c>
      <c r="S25617" t="s">
        <v>146</v>
      </c>
      <c r="T25617" t="s">
        <v>147</v>
      </c>
      <c r="U25617">
        <v>0</v>
      </c>
    </row>
    <row r="25618" spans="1:21" x14ac:dyDescent="0.35">
      <c r="A25618">
        <v>18435805</v>
      </c>
      <c r="B25618" t="s">
        <v>18529</v>
      </c>
      <c r="C25618">
        <v>1</v>
      </c>
      <c r="D25618" t="s">
        <v>17155</v>
      </c>
      <c r="E25618" t="s">
        <v>18530</v>
      </c>
      <c r="F25618" t="s">
        <v>5374</v>
      </c>
      <c r="G25618" t="s">
        <v>18522</v>
      </c>
      <c r="H25618">
        <v>77.342727499999995</v>
      </c>
      <c r="I25618">
        <v>28.603313700000001</v>
      </c>
      <c r="J25618" t="s">
        <v>20683</v>
      </c>
      <c r="K25618">
        <v>200</v>
      </c>
      <c r="L25618" t="s">
        <v>2096</v>
      </c>
      <c r="M25618" t="s">
        <v>10</v>
      </c>
      <c r="N25618" t="s">
        <v>10</v>
      </c>
      <c r="O25618" t="s">
        <v>10</v>
      </c>
      <c r="P25618" t="s">
        <v>10</v>
      </c>
      <c r="Q25618">
        <v>1</v>
      </c>
      <c r="R25618">
        <v>0</v>
      </c>
      <c r="S25618" t="s">
        <v>146</v>
      </c>
      <c r="T25618" t="s">
        <v>147</v>
      </c>
      <c r="U25618">
        <v>0</v>
      </c>
    </row>
    <row r="25619" spans="1:21" x14ac:dyDescent="0.35">
      <c r="A25619">
        <v>18435805</v>
      </c>
      <c r="B25619" t="s">
        <v>18529</v>
      </c>
      <c r="C25619">
        <v>1</v>
      </c>
      <c r="D25619" t="s">
        <v>17155</v>
      </c>
      <c r="E25619" t="s">
        <v>18530</v>
      </c>
      <c r="F25619" t="s">
        <v>5374</v>
      </c>
      <c r="G25619" t="s">
        <v>18522</v>
      </c>
      <c r="H25619">
        <v>77.342727499999995</v>
      </c>
      <c r="I25619">
        <v>28.603313700000001</v>
      </c>
      <c r="J25619" t="s">
        <v>282</v>
      </c>
      <c r="K25619">
        <v>200</v>
      </c>
      <c r="L25619" t="s">
        <v>2096</v>
      </c>
      <c r="M25619" t="s">
        <v>10</v>
      </c>
      <c r="N25619" t="s">
        <v>10</v>
      </c>
      <c r="O25619" t="s">
        <v>10</v>
      </c>
      <c r="P25619" t="s">
        <v>10</v>
      </c>
      <c r="Q25619">
        <v>1</v>
      </c>
      <c r="R25619">
        <v>0</v>
      </c>
      <c r="S25619" t="s">
        <v>146</v>
      </c>
      <c r="T25619" t="s">
        <v>147</v>
      </c>
      <c r="U25619">
        <v>0</v>
      </c>
    </row>
    <row r="25620" spans="1:21" x14ac:dyDescent="0.35">
      <c r="A25620">
        <v>18409196</v>
      </c>
      <c r="B25620" t="s">
        <v>3109</v>
      </c>
      <c r="C25620">
        <v>1</v>
      </c>
      <c r="D25620" t="s">
        <v>17155</v>
      </c>
      <c r="E25620" t="s">
        <v>18531</v>
      </c>
      <c r="F25620" t="s">
        <v>5464</v>
      </c>
      <c r="G25620" t="s">
        <v>18532</v>
      </c>
      <c r="H25620">
        <v>77.354540900000003</v>
      </c>
      <c r="I25620">
        <v>28.600535399999998</v>
      </c>
      <c r="J25620" t="s">
        <v>20648</v>
      </c>
      <c r="K25620">
        <v>300</v>
      </c>
      <c r="L25620" t="s">
        <v>2096</v>
      </c>
      <c r="M25620" t="s">
        <v>10</v>
      </c>
      <c r="N25620" t="s">
        <v>10</v>
      </c>
      <c r="O25620" t="s">
        <v>10</v>
      </c>
      <c r="P25620" t="s">
        <v>10</v>
      </c>
      <c r="Q25620">
        <v>1</v>
      </c>
      <c r="R25620">
        <v>0</v>
      </c>
      <c r="S25620" t="s">
        <v>146</v>
      </c>
      <c r="T25620" t="s">
        <v>147</v>
      </c>
      <c r="U25620">
        <v>0</v>
      </c>
    </row>
    <row r="25621" spans="1:21" x14ac:dyDescent="0.35">
      <c r="A25621">
        <v>18409196</v>
      </c>
      <c r="B25621" t="s">
        <v>3109</v>
      </c>
      <c r="C25621">
        <v>1</v>
      </c>
      <c r="D25621" t="s">
        <v>17155</v>
      </c>
      <c r="E25621" t="s">
        <v>18531</v>
      </c>
      <c r="F25621" t="s">
        <v>5464</v>
      </c>
      <c r="G25621" t="s">
        <v>18532</v>
      </c>
      <c r="H25621">
        <v>77.354540900000003</v>
      </c>
      <c r="I25621">
        <v>28.600535399999998</v>
      </c>
      <c r="J25621" t="s">
        <v>20653</v>
      </c>
      <c r="K25621">
        <v>300</v>
      </c>
      <c r="L25621" t="s">
        <v>2096</v>
      </c>
      <c r="M25621" t="s">
        <v>10</v>
      </c>
      <c r="N25621" t="s">
        <v>10</v>
      </c>
      <c r="O25621" t="s">
        <v>10</v>
      </c>
      <c r="P25621" t="s">
        <v>10</v>
      </c>
      <c r="Q25621">
        <v>1</v>
      </c>
      <c r="R25621">
        <v>0</v>
      </c>
      <c r="S25621" t="s">
        <v>146</v>
      </c>
      <c r="T25621" t="s">
        <v>147</v>
      </c>
      <c r="U25621">
        <v>0</v>
      </c>
    </row>
    <row r="25622" spans="1:21" x14ac:dyDescent="0.35">
      <c r="A25622">
        <v>18409196</v>
      </c>
      <c r="B25622" t="s">
        <v>3109</v>
      </c>
      <c r="C25622">
        <v>1</v>
      </c>
      <c r="D25622" t="s">
        <v>17155</v>
      </c>
      <c r="E25622" t="s">
        <v>18531</v>
      </c>
      <c r="F25622" t="s">
        <v>5464</v>
      </c>
      <c r="G25622" t="s">
        <v>18532</v>
      </c>
      <c r="H25622">
        <v>77.354540900000003</v>
      </c>
      <c r="I25622">
        <v>28.600535399999998</v>
      </c>
      <c r="J25622" t="s">
        <v>20656</v>
      </c>
      <c r="K25622">
        <v>300</v>
      </c>
      <c r="L25622" t="s">
        <v>2096</v>
      </c>
      <c r="M25622" t="s">
        <v>10</v>
      </c>
      <c r="N25622" t="s">
        <v>10</v>
      </c>
      <c r="O25622" t="s">
        <v>10</v>
      </c>
      <c r="P25622" t="s">
        <v>10</v>
      </c>
      <c r="Q25622">
        <v>1</v>
      </c>
      <c r="R25622">
        <v>0</v>
      </c>
      <c r="S25622" t="s">
        <v>146</v>
      </c>
      <c r="T25622" t="s">
        <v>147</v>
      </c>
      <c r="U25622">
        <v>0</v>
      </c>
    </row>
    <row r="25623" spans="1:21" x14ac:dyDescent="0.35">
      <c r="A25623">
        <v>18409196</v>
      </c>
      <c r="B25623" t="s">
        <v>3109</v>
      </c>
      <c r="C25623">
        <v>1</v>
      </c>
      <c r="D25623" t="s">
        <v>17155</v>
      </c>
      <c r="E25623" t="s">
        <v>18531</v>
      </c>
      <c r="F25623" t="s">
        <v>5464</v>
      </c>
      <c r="G25623" t="s">
        <v>18532</v>
      </c>
      <c r="H25623">
        <v>77.354540900000003</v>
      </c>
      <c r="I25623">
        <v>28.600535399999998</v>
      </c>
      <c r="J25623" t="s">
        <v>282</v>
      </c>
      <c r="K25623">
        <v>300</v>
      </c>
      <c r="L25623" t="s">
        <v>2096</v>
      </c>
      <c r="M25623" t="s">
        <v>10</v>
      </c>
      <c r="N25623" t="s">
        <v>10</v>
      </c>
      <c r="O25623" t="s">
        <v>10</v>
      </c>
      <c r="P25623" t="s">
        <v>10</v>
      </c>
      <c r="Q25623">
        <v>1</v>
      </c>
      <c r="R25623">
        <v>0</v>
      </c>
      <c r="S25623" t="s">
        <v>146</v>
      </c>
      <c r="T25623" t="s">
        <v>147</v>
      </c>
      <c r="U25623">
        <v>0</v>
      </c>
    </row>
    <row r="25624" spans="1:21" x14ac:dyDescent="0.35">
      <c r="A25624">
        <v>501</v>
      </c>
      <c r="B25624" t="s">
        <v>3535</v>
      </c>
      <c r="C25624">
        <v>1</v>
      </c>
      <c r="D25624" t="s">
        <v>17155</v>
      </c>
      <c r="E25624" t="s">
        <v>18533</v>
      </c>
      <c r="F25624" t="s">
        <v>18534</v>
      </c>
      <c r="G25624" t="s">
        <v>18535</v>
      </c>
      <c r="H25624">
        <v>77.357619200000002</v>
      </c>
      <c r="I25624">
        <v>28.604590099999999</v>
      </c>
      <c r="J25624" t="s">
        <v>124</v>
      </c>
      <c r="K25624">
        <v>650</v>
      </c>
      <c r="L25624" t="s">
        <v>2096</v>
      </c>
      <c r="M25624" t="s">
        <v>10</v>
      </c>
      <c r="N25624" t="s">
        <v>10</v>
      </c>
      <c r="O25624" t="s">
        <v>10</v>
      </c>
      <c r="P25624" t="s">
        <v>10</v>
      </c>
      <c r="Q25624">
        <v>2</v>
      </c>
      <c r="R25624">
        <v>3</v>
      </c>
      <c r="S25624" t="s">
        <v>120</v>
      </c>
      <c r="T25624" t="s">
        <v>121</v>
      </c>
      <c r="U25624">
        <v>7</v>
      </c>
    </row>
    <row r="25625" spans="1:21" x14ac:dyDescent="0.35">
      <c r="A25625">
        <v>510</v>
      </c>
      <c r="B25625" t="s">
        <v>3535</v>
      </c>
      <c r="C25625">
        <v>1</v>
      </c>
      <c r="D25625" t="s">
        <v>17155</v>
      </c>
      <c r="E25625" t="s">
        <v>18536</v>
      </c>
      <c r="F25625" t="s">
        <v>18534</v>
      </c>
      <c r="G25625" t="s">
        <v>18535</v>
      </c>
      <c r="H25625">
        <v>77.358740999999995</v>
      </c>
      <c r="I25625">
        <v>28.6048659</v>
      </c>
      <c r="J25625" t="s">
        <v>124</v>
      </c>
      <c r="K25625">
        <v>650</v>
      </c>
      <c r="L25625" t="s">
        <v>2096</v>
      </c>
      <c r="M25625" t="s">
        <v>10</v>
      </c>
      <c r="N25625" t="s">
        <v>10</v>
      </c>
      <c r="O25625" t="s">
        <v>10</v>
      </c>
      <c r="P25625" t="s">
        <v>10</v>
      </c>
      <c r="Q25625">
        <v>2</v>
      </c>
      <c r="R25625">
        <v>2.9</v>
      </c>
      <c r="S25625" t="s">
        <v>120</v>
      </c>
      <c r="T25625" t="s">
        <v>121</v>
      </c>
      <c r="U25625">
        <v>5</v>
      </c>
    </row>
    <row r="25626" spans="1:21" x14ac:dyDescent="0.35">
      <c r="A25626">
        <v>18418274</v>
      </c>
      <c r="B25626" t="s">
        <v>18537</v>
      </c>
      <c r="C25626">
        <v>1</v>
      </c>
      <c r="D25626" t="s">
        <v>17155</v>
      </c>
      <c r="E25626" t="s">
        <v>18538</v>
      </c>
      <c r="F25626" t="s">
        <v>18534</v>
      </c>
      <c r="G25626" t="s">
        <v>18535</v>
      </c>
      <c r="H25626">
        <v>77.356850910000006</v>
      </c>
      <c r="I25626">
        <v>28.607569439999999</v>
      </c>
      <c r="J25626" t="s">
        <v>2247</v>
      </c>
      <c r="K25626">
        <v>600</v>
      </c>
      <c r="L25626" t="s">
        <v>2096</v>
      </c>
      <c r="M25626" t="s">
        <v>10</v>
      </c>
      <c r="N25626" t="s">
        <v>9</v>
      </c>
      <c r="O25626" t="s">
        <v>10</v>
      </c>
      <c r="P25626" t="s">
        <v>10</v>
      </c>
      <c r="Q25626">
        <v>2</v>
      </c>
      <c r="R25626">
        <v>3.3</v>
      </c>
      <c r="S25626" t="s">
        <v>120</v>
      </c>
      <c r="T25626" t="s">
        <v>121</v>
      </c>
      <c r="U25626">
        <v>15</v>
      </c>
    </row>
    <row r="25627" spans="1:21" x14ac:dyDescent="0.35">
      <c r="A25627">
        <v>18418274</v>
      </c>
      <c r="B25627" t="s">
        <v>18537</v>
      </c>
      <c r="C25627">
        <v>1</v>
      </c>
      <c r="D25627" t="s">
        <v>17155</v>
      </c>
      <c r="E25627" t="s">
        <v>18538</v>
      </c>
      <c r="F25627" t="s">
        <v>18534</v>
      </c>
      <c r="G25627" t="s">
        <v>18535</v>
      </c>
      <c r="H25627">
        <v>77.356850910000006</v>
      </c>
      <c r="I25627">
        <v>28.607569439999999</v>
      </c>
      <c r="J25627" t="s">
        <v>442</v>
      </c>
      <c r="K25627">
        <v>600</v>
      </c>
      <c r="L25627" t="s">
        <v>2096</v>
      </c>
      <c r="M25627" t="s">
        <v>10</v>
      </c>
      <c r="N25627" t="s">
        <v>9</v>
      </c>
      <c r="O25627" t="s">
        <v>10</v>
      </c>
      <c r="P25627" t="s">
        <v>10</v>
      </c>
      <c r="Q25627">
        <v>2</v>
      </c>
      <c r="R25627">
        <v>3.3</v>
      </c>
      <c r="S25627" t="s">
        <v>120</v>
      </c>
      <c r="T25627" t="s">
        <v>121</v>
      </c>
      <c r="U25627">
        <v>15</v>
      </c>
    </row>
    <row r="25628" spans="1:21" x14ac:dyDescent="0.35">
      <c r="A25628">
        <v>5746</v>
      </c>
      <c r="B25628" t="s">
        <v>18539</v>
      </c>
      <c r="C25628">
        <v>1</v>
      </c>
      <c r="D25628" t="s">
        <v>17155</v>
      </c>
      <c r="E25628" t="s">
        <v>18540</v>
      </c>
      <c r="F25628" t="s">
        <v>18534</v>
      </c>
      <c r="G25628" t="s">
        <v>18535</v>
      </c>
      <c r="H25628">
        <v>77.359764299999995</v>
      </c>
      <c r="I25628">
        <v>28.608682699999999</v>
      </c>
      <c r="J25628" t="s">
        <v>36</v>
      </c>
      <c r="K25628">
        <v>300</v>
      </c>
      <c r="L25628" t="s">
        <v>2096</v>
      </c>
      <c r="M25628" t="s">
        <v>10</v>
      </c>
      <c r="N25628" t="s">
        <v>10</v>
      </c>
      <c r="O25628" t="s">
        <v>10</v>
      </c>
      <c r="P25628" t="s">
        <v>10</v>
      </c>
      <c r="Q25628">
        <v>1</v>
      </c>
      <c r="R25628">
        <v>3.1</v>
      </c>
      <c r="S25628" t="s">
        <v>120</v>
      </c>
      <c r="T25628" t="s">
        <v>121</v>
      </c>
      <c r="U25628">
        <v>29</v>
      </c>
    </row>
    <row r="25629" spans="1:21" x14ac:dyDescent="0.35">
      <c r="A25629">
        <v>5746</v>
      </c>
      <c r="B25629" t="s">
        <v>18539</v>
      </c>
      <c r="C25629">
        <v>1</v>
      </c>
      <c r="D25629" t="s">
        <v>17155</v>
      </c>
      <c r="E25629" t="s">
        <v>18540</v>
      </c>
      <c r="F25629" t="s">
        <v>18534</v>
      </c>
      <c r="G25629" t="s">
        <v>18535</v>
      </c>
      <c r="H25629">
        <v>77.359764299999995</v>
      </c>
      <c r="I25629">
        <v>28.608682699999999</v>
      </c>
      <c r="J25629" t="s">
        <v>20656</v>
      </c>
      <c r="K25629">
        <v>300</v>
      </c>
      <c r="L25629" t="s">
        <v>2096</v>
      </c>
      <c r="M25629" t="s">
        <v>10</v>
      </c>
      <c r="N25629" t="s">
        <v>10</v>
      </c>
      <c r="O25629" t="s">
        <v>10</v>
      </c>
      <c r="P25629" t="s">
        <v>10</v>
      </c>
      <c r="Q25629">
        <v>1</v>
      </c>
      <c r="R25629">
        <v>3.1</v>
      </c>
      <c r="S25629" t="s">
        <v>120</v>
      </c>
      <c r="T25629" t="s">
        <v>121</v>
      </c>
      <c r="U25629">
        <v>29</v>
      </c>
    </row>
    <row r="25630" spans="1:21" x14ac:dyDescent="0.35">
      <c r="A25630">
        <v>5746</v>
      </c>
      <c r="B25630" t="s">
        <v>18539</v>
      </c>
      <c r="C25630">
        <v>1</v>
      </c>
      <c r="D25630" t="s">
        <v>17155</v>
      </c>
      <c r="E25630" t="s">
        <v>18540</v>
      </c>
      <c r="F25630" t="s">
        <v>18534</v>
      </c>
      <c r="G25630" t="s">
        <v>18535</v>
      </c>
      <c r="H25630">
        <v>77.359764299999995</v>
      </c>
      <c r="I25630">
        <v>28.608682699999999</v>
      </c>
      <c r="J25630" t="s">
        <v>282</v>
      </c>
      <c r="K25630">
        <v>300</v>
      </c>
      <c r="L25630" t="s">
        <v>2096</v>
      </c>
      <c r="M25630" t="s">
        <v>10</v>
      </c>
      <c r="N25630" t="s">
        <v>10</v>
      </c>
      <c r="O25630" t="s">
        <v>10</v>
      </c>
      <c r="P25630" t="s">
        <v>10</v>
      </c>
      <c r="Q25630">
        <v>1</v>
      </c>
      <c r="R25630">
        <v>3.1</v>
      </c>
      <c r="S25630" t="s">
        <v>120</v>
      </c>
      <c r="T25630" t="s">
        <v>121</v>
      </c>
      <c r="U25630">
        <v>29</v>
      </c>
    </row>
    <row r="25631" spans="1:21" x14ac:dyDescent="0.35">
      <c r="A25631">
        <v>18215963</v>
      </c>
      <c r="B25631" t="s">
        <v>18541</v>
      </c>
      <c r="C25631">
        <v>1</v>
      </c>
      <c r="D25631" t="s">
        <v>17155</v>
      </c>
      <c r="E25631" t="s">
        <v>18542</v>
      </c>
      <c r="F25631" t="s">
        <v>18534</v>
      </c>
      <c r="G25631" t="s">
        <v>18535</v>
      </c>
      <c r="H25631">
        <v>77.362443999999996</v>
      </c>
      <c r="I25631">
        <v>28.607295300000001</v>
      </c>
      <c r="J25631" t="s">
        <v>20656</v>
      </c>
      <c r="K25631">
        <v>400</v>
      </c>
      <c r="L25631" t="s">
        <v>2096</v>
      </c>
      <c r="M25631" t="s">
        <v>10</v>
      </c>
      <c r="N25631" t="s">
        <v>9</v>
      </c>
      <c r="O25631" t="s">
        <v>10</v>
      </c>
      <c r="P25631" t="s">
        <v>10</v>
      </c>
      <c r="Q25631">
        <v>1</v>
      </c>
      <c r="R25631">
        <v>2.7</v>
      </c>
      <c r="S25631" t="s">
        <v>120</v>
      </c>
      <c r="T25631" t="s">
        <v>121</v>
      </c>
      <c r="U25631">
        <v>15</v>
      </c>
    </row>
    <row r="25632" spans="1:21" x14ac:dyDescent="0.35">
      <c r="A25632">
        <v>18215963</v>
      </c>
      <c r="B25632" t="s">
        <v>18541</v>
      </c>
      <c r="C25632">
        <v>1</v>
      </c>
      <c r="D25632" t="s">
        <v>17155</v>
      </c>
      <c r="E25632" t="s">
        <v>18542</v>
      </c>
      <c r="F25632" t="s">
        <v>18534</v>
      </c>
      <c r="G25632" t="s">
        <v>18535</v>
      </c>
      <c r="H25632">
        <v>77.362443999999996</v>
      </c>
      <c r="I25632">
        <v>28.607295300000001</v>
      </c>
      <c r="J25632" t="s">
        <v>282</v>
      </c>
      <c r="K25632">
        <v>400</v>
      </c>
      <c r="L25632" t="s">
        <v>2096</v>
      </c>
      <c r="M25632" t="s">
        <v>10</v>
      </c>
      <c r="N25632" t="s">
        <v>9</v>
      </c>
      <c r="O25632" t="s">
        <v>10</v>
      </c>
      <c r="P25632" t="s">
        <v>10</v>
      </c>
      <c r="Q25632">
        <v>1</v>
      </c>
      <c r="R25632">
        <v>2.7</v>
      </c>
      <c r="S25632" t="s">
        <v>120</v>
      </c>
      <c r="T25632" t="s">
        <v>121</v>
      </c>
      <c r="U25632">
        <v>15</v>
      </c>
    </row>
    <row r="25633" spans="1:21" x14ac:dyDescent="0.35">
      <c r="A25633">
        <v>18215963</v>
      </c>
      <c r="B25633" t="s">
        <v>18541</v>
      </c>
      <c r="C25633">
        <v>1</v>
      </c>
      <c r="D25633" t="s">
        <v>17155</v>
      </c>
      <c r="E25633" t="s">
        <v>18542</v>
      </c>
      <c r="F25633" t="s">
        <v>18534</v>
      </c>
      <c r="G25633" t="s">
        <v>18535</v>
      </c>
      <c r="H25633">
        <v>77.362443999999996</v>
      </c>
      <c r="I25633">
        <v>28.607295300000001</v>
      </c>
      <c r="J25633" t="s">
        <v>36</v>
      </c>
      <c r="K25633">
        <v>400</v>
      </c>
      <c r="L25633" t="s">
        <v>2096</v>
      </c>
      <c r="M25633" t="s">
        <v>10</v>
      </c>
      <c r="N25633" t="s">
        <v>9</v>
      </c>
      <c r="O25633" t="s">
        <v>10</v>
      </c>
      <c r="P25633" t="s">
        <v>10</v>
      </c>
      <c r="Q25633">
        <v>1</v>
      </c>
      <c r="R25633">
        <v>2.7</v>
      </c>
      <c r="S25633" t="s">
        <v>120</v>
      </c>
      <c r="T25633" t="s">
        <v>121</v>
      </c>
      <c r="U25633">
        <v>15</v>
      </c>
    </row>
    <row r="25634" spans="1:21" x14ac:dyDescent="0.35">
      <c r="A25634">
        <v>18432232</v>
      </c>
      <c r="B25634" t="s">
        <v>18543</v>
      </c>
      <c r="C25634">
        <v>1</v>
      </c>
      <c r="D25634" t="s">
        <v>17155</v>
      </c>
      <c r="E25634" t="s">
        <v>18544</v>
      </c>
      <c r="F25634" t="s">
        <v>18534</v>
      </c>
      <c r="G25634" t="s">
        <v>18535</v>
      </c>
      <c r="H25634">
        <v>77.353348699999998</v>
      </c>
      <c r="I25634">
        <v>28.6101016</v>
      </c>
      <c r="J25634" t="s">
        <v>20656</v>
      </c>
      <c r="K25634">
        <v>500</v>
      </c>
      <c r="L25634" t="s">
        <v>2096</v>
      </c>
      <c r="M25634" t="s">
        <v>10</v>
      </c>
      <c r="N25634" t="s">
        <v>10</v>
      </c>
      <c r="O25634" t="s">
        <v>10</v>
      </c>
      <c r="P25634" t="s">
        <v>10</v>
      </c>
      <c r="Q25634">
        <v>2</v>
      </c>
      <c r="R25634">
        <v>0</v>
      </c>
      <c r="S25634" t="s">
        <v>146</v>
      </c>
      <c r="T25634" t="s">
        <v>147</v>
      </c>
      <c r="U25634">
        <v>0</v>
      </c>
    </row>
    <row r="25635" spans="1:21" x14ac:dyDescent="0.35">
      <c r="A25635">
        <v>18432232</v>
      </c>
      <c r="B25635" t="s">
        <v>18543</v>
      </c>
      <c r="C25635">
        <v>1</v>
      </c>
      <c r="D25635" t="s">
        <v>17155</v>
      </c>
      <c r="E25635" t="s">
        <v>18544</v>
      </c>
      <c r="F25635" t="s">
        <v>18534</v>
      </c>
      <c r="G25635" t="s">
        <v>18535</v>
      </c>
      <c r="H25635">
        <v>77.353348699999998</v>
      </c>
      <c r="I25635">
        <v>28.6101016</v>
      </c>
      <c r="J25635" t="s">
        <v>282</v>
      </c>
      <c r="K25635">
        <v>500</v>
      </c>
      <c r="L25635" t="s">
        <v>2096</v>
      </c>
      <c r="M25635" t="s">
        <v>10</v>
      </c>
      <c r="N25635" t="s">
        <v>10</v>
      </c>
      <c r="O25635" t="s">
        <v>10</v>
      </c>
      <c r="P25635" t="s">
        <v>10</v>
      </c>
      <c r="Q25635">
        <v>2</v>
      </c>
      <c r="R25635">
        <v>0</v>
      </c>
      <c r="S25635" t="s">
        <v>146</v>
      </c>
      <c r="T25635" t="s">
        <v>147</v>
      </c>
      <c r="U25635">
        <v>0</v>
      </c>
    </row>
    <row r="25636" spans="1:21" x14ac:dyDescent="0.35">
      <c r="A25636">
        <v>304487</v>
      </c>
      <c r="B25636" t="s">
        <v>10485</v>
      </c>
      <c r="C25636">
        <v>1</v>
      </c>
      <c r="D25636" t="s">
        <v>17155</v>
      </c>
      <c r="E25636" t="s">
        <v>18545</v>
      </c>
      <c r="F25636" t="s">
        <v>18534</v>
      </c>
      <c r="G25636" t="s">
        <v>18535</v>
      </c>
      <c r="H25636">
        <v>77.353186669999999</v>
      </c>
      <c r="I25636">
        <v>28.61007</v>
      </c>
      <c r="J25636" t="s">
        <v>2355</v>
      </c>
      <c r="K25636">
        <v>150</v>
      </c>
      <c r="L25636" t="s">
        <v>2096</v>
      </c>
      <c r="M25636" t="s">
        <v>10</v>
      </c>
      <c r="N25636" t="s">
        <v>10</v>
      </c>
      <c r="O25636" t="s">
        <v>10</v>
      </c>
      <c r="P25636" t="s">
        <v>10</v>
      </c>
      <c r="Q25636">
        <v>1</v>
      </c>
      <c r="R25636">
        <v>0</v>
      </c>
      <c r="S25636" t="s">
        <v>146</v>
      </c>
      <c r="T25636" t="s">
        <v>147</v>
      </c>
      <c r="U25636">
        <v>0</v>
      </c>
    </row>
    <row r="25637" spans="1:21" x14ac:dyDescent="0.35">
      <c r="A25637">
        <v>304487</v>
      </c>
      <c r="B25637" t="s">
        <v>10485</v>
      </c>
      <c r="C25637">
        <v>1</v>
      </c>
      <c r="D25637" t="s">
        <v>17155</v>
      </c>
      <c r="E25637" t="s">
        <v>18545</v>
      </c>
      <c r="F25637" t="s">
        <v>18534</v>
      </c>
      <c r="G25637" t="s">
        <v>18535</v>
      </c>
      <c r="H25637">
        <v>77.353186669999999</v>
      </c>
      <c r="I25637">
        <v>28.61007</v>
      </c>
      <c r="J25637" t="s">
        <v>20684</v>
      </c>
      <c r="K25637">
        <v>150</v>
      </c>
      <c r="L25637" t="s">
        <v>2096</v>
      </c>
      <c r="M25637" t="s">
        <v>10</v>
      </c>
      <c r="N25637" t="s">
        <v>10</v>
      </c>
      <c r="O25637" t="s">
        <v>10</v>
      </c>
      <c r="P25637" t="s">
        <v>10</v>
      </c>
      <c r="Q25637">
        <v>1</v>
      </c>
      <c r="R25637">
        <v>0</v>
      </c>
      <c r="S25637" t="s">
        <v>146</v>
      </c>
      <c r="T25637" t="s">
        <v>147</v>
      </c>
      <c r="U25637">
        <v>0</v>
      </c>
    </row>
    <row r="25638" spans="1:21" x14ac:dyDescent="0.35">
      <c r="A25638">
        <v>304487</v>
      </c>
      <c r="B25638" t="s">
        <v>10485</v>
      </c>
      <c r="C25638">
        <v>1</v>
      </c>
      <c r="D25638" t="s">
        <v>17155</v>
      </c>
      <c r="E25638" t="s">
        <v>18545</v>
      </c>
      <c r="F25638" t="s">
        <v>18534</v>
      </c>
      <c r="G25638" t="s">
        <v>18535</v>
      </c>
      <c r="H25638">
        <v>77.353186669999999</v>
      </c>
      <c r="I25638">
        <v>28.61007</v>
      </c>
      <c r="J25638" t="s">
        <v>20653</v>
      </c>
      <c r="K25638">
        <v>150</v>
      </c>
      <c r="L25638" t="s">
        <v>2096</v>
      </c>
      <c r="M25638" t="s">
        <v>10</v>
      </c>
      <c r="N25638" t="s">
        <v>10</v>
      </c>
      <c r="O25638" t="s">
        <v>10</v>
      </c>
      <c r="P25638" t="s">
        <v>10</v>
      </c>
      <c r="Q25638">
        <v>1</v>
      </c>
      <c r="R25638">
        <v>0</v>
      </c>
      <c r="S25638" t="s">
        <v>146</v>
      </c>
      <c r="T25638" t="s">
        <v>147</v>
      </c>
      <c r="U25638">
        <v>0</v>
      </c>
    </row>
    <row r="25639" spans="1:21" x14ac:dyDescent="0.35">
      <c r="A25639">
        <v>18433909</v>
      </c>
      <c r="B25639" t="s">
        <v>18546</v>
      </c>
      <c r="C25639">
        <v>1</v>
      </c>
      <c r="D25639" t="s">
        <v>17155</v>
      </c>
      <c r="E25639" t="s">
        <v>18547</v>
      </c>
      <c r="F25639" t="s">
        <v>18534</v>
      </c>
      <c r="G25639" t="s">
        <v>18535</v>
      </c>
      <c r="H25639">
        <v>77.359720699999997</v>
      </c>
      <c r="I25639">
        <v>28.6085274</v>
      </c>
      <c r="J25639" t="s">
        <v>20656</v>
      </c>
      <c r="K25639">
        <v>300</v>
      </c>
      <c r="L25639" t="s">
        <v>2096</v>
      </c>
      <c r="M25639" t="s">
        <v>10</v>
      </c>
      <c r="N25639" t="s">
        <v>10</v>
      </c>
      <c r="O25639" t="s">
        <v>10</v>
      </c>
      <c r="P25639" t="s">
        <v>10</v>
      </c>
      <c r="Q25639">
        <v>1</v>
      </c>
      <c r="R25639">
        <v>0</v>
      </c>
      <c r="S25639" t="s">
        <v>146</v>
      </c>
      <c r="T25639" t="s">
        <v>147</v>
      </c>
      <c r="U25639">
        <v>0</v>
      </c>
    </row>
    <row r="25640" spans="1:21" x14ac:dyDescent="0.35">
      <c r="A25640">
        <v>18433909</v>
      </c>
      <c r="B25640" t="s">
        <v>18546</v>
      </c>
      <c r="C25640">
        <v>1</v>
      </c>
      <c r="D25640" t="s">
        <v>17155</v>
      </c>
      <c r="E25640" t="s">
        <v>18547</v>
      </c>
      <c r="F25640" t="s">
        <v>18534</v>
      </c>
      <c r="G25640" t="s">
        <v>18535</v>
      </c>
      <c r="H25640">
        <v>77.359720699999997</v>
      </c>
      <c r="I25640">
        <v>28.6085274</v>
      </c>
      <c r="J25640" t="s">
        <v>282</v>
      </c>
      <c r="K25640">
        <v>300</v>
      </c>
      <c r="L25640" t="s">
        <v>2096</v>
      </c>
      <c r="M25640" t="s">
        <v>10</v>
      </c>
      <c r="N25640" t="s">
        <v>10</v>
      </c>
      <c r="O25640" t="s">
        <v>10</v>
      </c>
      <c r="P25640" t="s">
        <v>10</v>
      </c>
      <c r="Q25640">
        <v>1</v>
      </c>
      <c r="R25640">
        <v>0</v>
      </c>
      <c r="S25640" t="s">
        <v>146</v>
      </c>
      <c r="T25640" t="s">
        <v>147</v>
      </c>
      <c r="U25640">
        <v>0</v>
      </c>
    </row>
    <row r="25641" spans="1:21" x14ac:dyDescent="0.35">
      <c r="A25641">
        <v>18433909</v>
      </c>
      <c r="B25641" t="s">
        <v>18546</v>
      </c>
      <c r="C25641">
        <v>1</v>
      </c>
      <c r="D25641" t="s">
        <v>17155</v>
      </c>
      <c r="E25641" t="s">
        <v>18547</v>
      </c>
      <c r="F25641" t="s">
        <v>18534</v>
      </c>
      <c r="G25641" t="s">
        <v>18535</v>
      </c>
      <c r="H25641">
        <v>77.359720699999997</v>
      </c>
      <c r="I25641">
        <v>28.6085274</v>
      </c>
      <c r="J25641" t="s">
        <v>36</v>
      </c>
      <c r="K25641">
        <v>300</v>
      </c>
      <c r="L25641" t="s">
        <v>2096</v>
      </c>
      <c r="M25641" t="s">
        <v>10</v>
      </c>
      <c r="N25641" t="s">
        <v>10</v>
      </c>
      <c r="O25641" t="s">
        <v>10</v>
      </c>
      <c r="P25641" t="s">
        <v>10</v>
      </c>
      <c r="Q25641">
        <v>1</v>
      </c>
      <c r="R25641">
        <v>0</v>
      </c>
      <c r="S25641" t="s">
        <v>146</v>
      </c>
      <c r="T25641" t="s">
        <v>147</v>
      </c>
      <c r="U25641">
        <v>0</v>
      </c>
    </row>
    <row r="25642" spans="1:21" x14ac:dyDescent="0.35">
      <c r="A25642">
        <v>8096</v>
      </c>
      <c r="B25642" t="s">
        <v>18548</v>
      </c>
      <c r="C25642">
        <v>1</v>
      </c>
      <c r="D25642" t="s">
        <v>17155</v>
      </c>
      <c r="E25642" t="s">
        <v>18549</v>
      </c>
      <c r="F25642" t="s">
        <v>18534</v>
      </c>
      <c r="G25642" t="s">
        <v>18535</v>
      </c>
      <c r="H25642">
        <v>77.362571099999997</v>
      </c>
      <c r="I25642">
        <v>28.605784400000001</v>
      </c>
      <c r="J25642" t="s">
        <v>20656</v>
      </c>
      <c r="K25642">
        <v>300</v>
      </c>
      <c r="L25642" t="s">
        <v>2096</v>
      </c>
      <c r="M25642" t="s">
        <v>10</v>
      </c>
      <c r="N25642" t="s">
        <v>10</v>
      </c>
      <c r="O25642" t="s">
        <v>10</v>
      </c>
      <c r="P25642" t="s">
        <v>10</v>
      </c>
      <c r="Q25642">
        <v>1</v>
      </c>
      <c r="R25642">
        <v>0</v>
      </c>
      <c r="S25642" t="s">
        <v>146</v>
      </c>
      <c r="T25642" t="s">
        <v>147</v>
      </c>
      <c r="U25642">
        <v>2</v>
      </c>
    </row>
    <row r="25643" spans="1:21" x14ac:dyDescent="0.35">
      <c r="A25643">
        <v>8096</v>
      </c>
      <c r="B25643" t="s">
        <v>18548</v>
      </c>
      <c r="C25643">
        <v>1</v>
      </c>
      <c r="D25643" t="s">
        <v>17155</v>
      </c>
      <c r="E25643" t="s">
        <v>18549</v>
      </c>
      <c r="F25643" t="s">
        <v>18534</v>
      </c>
      <c r="G25643" t="s">
        <v>18535</v>
      </c>
      <c r="H25643">
        <v>77.362571099999997</v>
      </c>
      <c r="I25643">
        <v>28.605784400000001</v>
      </c>
      <c r="J25643" t="s">
        <v>282</v>
      </c>
      <c r="K25643">
        <v>300</v>
      </c>
      <c r="L25643" t="s">
        <v>2096</v>
      </c>
      <c r="M25643" t="s">
        <v>10</v>
      </c>
      <c r="N25643" t="s">
        <v>10</v>
      </c>
      <c r="O25643" t="s">
        <v>10</v>
      </c>
      <c r="P25643" t="s">
        <v>10</v>
      </c>
      <c r="Q25643">
        <v>1</v>
      </c>
      <c r="R25643">
        <v>0</v>
      </c>
      <c r="S25643" t="s">
        <v>146</v>
      </c>
      <c r="T25643" t="s">
        <v>147</v>
      </c>
      <c r="U25643">
        <v>2</v>
      </c>
    </row>
    <row r="25644" spans="1:21" x14ac:dyDescent="0.35">
      <c r="A25644">
        <v>8096</v>
      </c>
      <c r="B25644" t="s">
        <v>18548</v>
      </c>
      <c r="C25644">
        <v>1</v>
      </c>
      <c r="D25644" t="s">
        <v>17155</v>
      </c>
      <c r="E25644" t="s">
        <v>18549</v>
      </c>
      <c r="F25644" t="s">
        <v>18534</v>
      </c>
      <c r="G25644" t="s">
        <v>18535</v>
      </c>
      <c r="H25644">
        <v>77.362571099999997</v>
      </c>
      <c r="I25644">
        <v>28.605784400000001</v>
      </c>
      <c r="J25644" t="s">
        <v>36</v>
      </c>
      <c r="K25644">
        <v>300</v>
      </c>
      <c r="L25644" t="s">
        <v>2096</v>
      </c>
      <c r="M25644" t="s">
        <v>10</v>
      </c>
      <c r="N25644" t="s">
        <v>10</v>
      </c>
      <c r="O25644" t="s">
        <v>10</v>
      </c>
      <c r="P25644" t="s">
        <v>10</v>
      </c>
      <c r="Q25644">
        <v>1</v>
      </c>
      <c r="R25644">
        <v>0</v>
      </c>
      <c r="S25644" t="s">
        <v>146</v>
      </c>
      <c r="T25644" t="s">
        <v>147</v>
      </c>
      <c r="U25644">
        <v>2</v>
      </c>
    </row>
    <row r="25645" spans="1:21" x14ac:dyDescent="0.35">
      <c r="A25645">
        <v>18459896</v>
      </c>
      <c r="B25645" t="s">
        <v>18550</v>
      </c>
      <c r="C25645">
        <v>1</v>
      </c>
      <c r="D25645" t="s">
        <v>17155</v>
      </c>
      <c r="E25645" t="s">
        <v>18551</v>
      </c>
      <c r="F25645" t="s">
        <v>18534</v>
      </c>
      <c r="G25645" t="s">
        <v>18535</v>
      </c>
      <c r="H25645">
        <v>0</v>
      </c>
      <c r="I25645">
        <v>0</v>
      </c>
      <c r="J25645" t="s">
        <v>20648</v>
      </c>
      <c r="K25645">
        <v>200</v>
      </c>
      <c r="L25645" t="s">
        <v>2096</v>
      </c>
      <c r="M25645" t="s">
        <v>10</v>
      </c>
      <c r="N25645" t="s">
        <v>10</v>
      </c>
      <c r="O25645" t="s">
        <v>10</v>
      </c>
      <c r="P25645" t="s">
        <v>10</v>
      </c>
      <c r="Q25645">
        <v>1</v>
      </c>
      <c r="R25645">
        <v>0</v>
      </c>
      <c r="S25645" t="s">
        <v>146</v>
      </c>
      <c r="T25645" t="s">
        <v>147</v>
      </c>
      <c r="U25645">
        <v>1</v>
      </c>
    </row>
    <row r="25646" spans="1:21" x14ac:dyDescent="0.35">
      <c r="A25646">
        <v>18459896</v>
      </c>
      <c r="B25646" t="s">
        <v>18550</v>
      </c>
      <c r="C25646">
        <v>1</v>
      </c>
      <c r="D25646" t="s">
        <v>17155</v>
      </c>
      <c r="E25646" t="s">
        <v>18551</v>
      </c>
      <c r="F25646" t="s">
        <v>18534</v>
      </c>
      <c r="G25646" t="s">
        <v>18535</v>
      </c>
      <c r="H25646">
        <v>0</v>
      </c>
      <c r="I25646">
        <v>0</v>
      </c>
      <c r="J25646" t="s">
        <v>20653</v>
      </c>
      <c r="K25646">
        <v>200</v>
      </c>
      <c r="L25646" t="s">
        <v>2096</v>
      </c>
      <c r="M25646" t="s">
        <v>10</v>
      </c>
      <c r="N25646" t="s">
        <v>10</v>
      </c>
      <c r="O25646" t="s">
        <v>10</v>
      </c>
      <c r="P25646" t="s">
        <v>10</v>
      </c>
      <c r="Q25646">
        <v>1</v>
      </c>
      <c r="R25646">
        <v>0</v>
      </c>
      <c r="S25646" t="s">
        <v>146</v>
      </c>
      <c r="T25646" t="s">
        <v>147</v>
      </c>
      <c r="U25646">
        <v>1</v>
      </c>
    </row>
    <row r="25647" spans="1:21" x14ac:dyDescent="0.35">
      <c r="A25647">
        <v>5702</v>
      </c>
      <c r="B25647" t="s">
        <v>18552</v>
      </c>
      <c r="C25647">
        <v>1</v>
      </c>
      <c r="D25647" t="s">
        <v>17155</v>
      </c>
      <c r="E25647" t="s">
        <v>18544</v>
      </c>
      <c r="F25647" t="s">
        <v>18534</v>
      </c>
      <c r="G25647" t="s">
        <v>18535</v>
      </c>
      <c r="H25647">
        <v>77.353216200000006</v>
      </c>
      <c r="I25647">
        <v>28.609980700000001</v>
      </c>
      <c r="J25647" t="s">
        <v>20656</v>
      </c>
      <c r="K25647">
        <v>150</v>
      </c>
      <c r="L25647" t="s">
        <v>2096</v>
      </c>
      <c r="M25647" t="s">
        <v>10</v>
      </c>
      <c r="N25647" t="s">
        <v>10</v>
      </c>
      <c r="O25647" t="s">
        <v>10</v>
      </c>
      <c r="P25647" t="s">
        <v>10</v>
      </c>
      <c r="Q25647">
        <v>1</v>
      </c>
      <c r="R25647">
        <v>0</v>
      </c>
      <c r="S25647" t="s">
        <v>146</v>
      </c>
      <c r="T25647" t="s">
        <v>147</v>
      </c>
      <c r="U25647">
        <v>2</v>
      </c>
    </row>
    <row r="25648" spans="1:21" x14ac:dyDescent="0.35">
      <c r="A25648">
        <v>5702</v>
      </c>
      <c r="B25648" t="s">
        <v>18552</v>
      </c>
      <c r="C25648">
        <v>1</v>
      </c>
      <c r="D25648" t="s">
        <v>17155</v>
      </c>
      <c r="E25648" t="s">
        <v>18544</v>
      </c>
      <c r="F25648" t="s">
        <v>18534</v>
      </c>
      <c r="G25648" t="s">
        <v>18535</v>
      </c>
      <c r="H25648">
        <v>77.353216200000006</v>
      </c>
      <c r="I25648">
        <v>28.609980700000001</v>
      </c>
      <c r="J25648" t="s">
        <v>282</v>
      </c>
      <c r="K25648">
        <v>150</v>
      </c>
      <c r="L25648" t="s">
        <v>2096</v>
      </c>
      <c r="M25648" t="s">
        <v>10</v>
      </c>
      <c r="N25648" t="s">
        <v>10</v>
      </c>
      <c r="O25648" t="s">
        <v>10</v>
      </c>
      <c r="P25648" t="s">
        <v>10</v>
      </c>
      <c r="Q25648">
        <v>1</v>
      </c>
      <c r="R25648">
        <v>0</v>
      </c>
      <c r="S25648" t="s">
        <v>146</v>
      </c>
      <c r="T25648" t="s">
        <v>147</v>
      </c>
      <c r="U25648">
        <v>2</v>
      </c>
    </row>
    <row r="25649" spans="1:21" x14ac:dyDescent="0.35">
      <c r="A25649">
        <v>304502</v>
      </c>
      <c r="B25649" t="s">
        <v>18553</v>
      </c>
      <c r="C25649">
        <v>1</v>
      </c>
      <c r="D25649" t="s">
        <v>17155</v>
      </c>
      <c r="E25649" t="s">
        <v>18554</v>
      </c>
      <c r="F25649" t="s">
        <v>18534</v>
      </c>
      <c r="G25649" t="s">
        <v>18535</v>
      </c>
      <c r="H25649">
        <v>77.352854399999998</v>
      </c>
      <c r="I25649">
        <v>28.6097471</v>
      </c>
      <c r="J25649" t="s">
        <v>20656</v>
      </c>
      <c r="K25649">
        <v>100</v>
      </c>
      <c r="L25649" t="s">
        <v>2096</v>
      </c>
      <c r="M25649" t="s">
        <v>10</v>
      </c>
      <c r="N25649" t="s">
        <v>10</v>
      </c>
      <c r="O25649" t="s">
        <v>10</v>
      </c>
      <c r="P25649" t="s">
        <v>10</v>
      </c>
      <c r="Q25649">
        <v>1</v>
      </c>
      <c r="R25649">
        <v>0</v>
      </c>
      <c r="S25649" t="s">
        <v>146</v>
      </c>
      <c r="T25649" t="s">
        <v>147</v>
      </c>
      <c r="U25649">
        <v>0</v>
      </c>
    </row>
    <row r="25650" spans="1:21" x14ac:dyDescent="0.35">
      <c r="A25650">
        <v>304502</v>
      </c>
      <c r="B25650" t="s">
        <v>18553</v>
      </c>
      <c r="C25650">
        <v>1</v>
      </c>
      <c r="D25650" t="s">
        <v>17155</v>
      </c>
      <c r="E25650" t="s">
        <v>18554</v>
      </c>
      <c r="F25650" t="s">
        <v>18534</v>
      </c>
      <c r="G25650" t="s">
        <v>18535</v>
      </c>
      <c r="H25650">
        <v>77.352854399999998</v>
      </c>
      <c r="I25650">
        <v>28.6097471</v>
      </c>
      <c r="J25650" t="s">
        <v>282</v>
      </c>
      <c r="K25650">
        <v>100</v>
      </c>
      <c r="L25650" t="s">
        <v>2096</v>
      </c>
      <c r="M25650" t="s">
        <v>10</v>
      </c>
      <c r="N25650" t="s">
        <v>10</v>
      </c>
      <c r="O25650" t="s">
        <v>10</v>
      </c>
      <c r="P25650" t="s">
        <v>10</v>
      </c>
      <c r="Q25650">
        <v>1</v>
      </c>
      <c r="R25650">
        <v>0</v>
      </c>
      <c r="S25650" t="s">
        <v>146</v>
      </c>
      <c r="T25650" t="s">
        <v>147</v>
      </c>
      <c r="U25650">
        <v>0</v>
      </c>
    </row>
    <row r="25651" spans="1:21" x14ac:dyDescent="0.35">
      <c r="A25651">
        <v>18432196</v>
      </c>
      <c r="B25651" t="s">
        <v>18555</v>
      </c>
      <c r="C25651">
        <v>1</v>
      </c>
      <c r="D25651" t="s">
        <v>17155</v>
      </c>
      <c r="E25651" t="s">
        <v>18556</v>
      </c>
      <c r="F25651" t="s">
        <v>18534</v>
      </c>
      <c r="G25651" t="s">
        <v>18535</v>
      </c>
      <c r="H25651">
        <v>77.353321300000005</v>
      </c>
      <c r="I25651">
        <v>28.610095099999999</v>
      </c>
      <c r="J25651" t="s">
        <v>20656</v>
      </c>
      <c r="K25651">
        <v>100</v>
      </c>
      <c r="L25651" t="s">
        <v>2096</v>
      </c>
      <c r="M25651" t="s">
        <v>10</v>
      </c>
      <c r="N25651" t="s">
        <v>10</v>
      </c>
      <c r="O25651" t="s">
        <v>10</v>
      </c>
      <c r="P25651" t="s">
        <v>10</v>
      </c>
      <c r="Q25651">
        <v>1</v>
      </c>
      <c r="R25651">
        <v>0</v>
      </c>
      <c r="S25651" t="s">
        <v>146</v>
      </c>
      <c r="T25651" t="s">
        <v>147</v>
      </c>
      <c r="U25651">
        <v>0</v>
      </c>
    </row>
    <row r="25652" spans="1:21" x14ac:dyDescent="0.35">
      <c r="A25652">
        <v>18432196</v>
      </c>
      <c r="B25652" t="s">
        <v>18555</v>
      </c>
      <c r="C25652">
        <v>1</v>
      </c>
      <c r="D25652" t="s">
        <v>17155</v>
      </c>
      <c r="E25652" t="s">
        <v>18556</v>
      </c>
      <c r="F25652" t="s">
        <v>18534</v>
      </c>
      <c r="G25652" t="s">
        <v>18535</v>
      </c>
      <c r="H25652">
        <v>77.353321300000005</v>
      </c>
      <c r="I25652">
        <v>28.610095099999999</v>
      </c>
      <c r="J25652" t="s">
        <v>282</v>
      </c>
      <c r="K25652">
        <v>100</v>
      </c>
      <c r="L25652" t="s">
        <v>2096</v>
      </c>
      <c r="M25652" t="s">
        <v>10</v>
      </c>
      <c r="N25652" t="s">
        <v>10</v>
      </c>
      <c r="O25652" t="s">
        <v>10</v>
      </c>
      <c r="P25652" t="s">
        <v>10</v>
      </c>
      <c r="Q25652">
        <v>1</v>
      </c>
      <c r="R25652">
        <v>0</v>
      </c>
      <c r="S25652" t="s">
        <v>146</v>
      </c>
      <c r="T25652" t="s">
        <v>147</v>
      </c>
      <c r="U25652">
        <v>0</v>
      </c>
    </row>
    <row r="25653" spans="1:21" x14ac:dyDescent="0.35">
      <c r="A25653">
        <v>18414468</v>
      </c>
      <c r="B25653" t="s">
        <v>4984</v>
      </c>
      <c r="C25653">
        <v>1</v>
      </c>
      <c r="D25653" t="s">
        <v>17155</v>
      </c>
      <c r="E25653" t="s">
        <v>18557</v>
      </c>
      <c r="F25653" t="s">
        <v>18558</v>
      </c>
      <c r="G25653" t="s">
        <v>18559</v>
      </c>
      <c r="H25653">
        <v>77.372323899999998</v>
      </c>
      <c r="I25653">
        <v>28.6080732</v>
      </c>
      <c r="J25653" t="s">
        <v>20656</v>
      </c>
      <c r="K25653">
        <v>650</v>
      </c>
      <c r="L25653" t="s">
        <v>2096</v>
      </c>
      <c r="M25653" t="s">
        <v>10</v>
      </c>
      <c r="N25653" t="s">
        <v>9</v>
      </c>
      <c r="O25653" t="s">
        <v>9</v>
      </c>
      <c r="P25653" t="s">
        <v>10</v>
      </c>
      <c r="Q25653">
        <v>2</v>
      </c>
      <c r="R25653">
        <v>2.7</v>
      </c>
      <c r="S25653" t="s">
        <v>120</v>
      </c>
      <c r="T25653" t="s">
        <v>121</v>
      </c>
      <c r="U25653">
        <v>8</v>
      </c>
    </row>
    <row r="25654" spans="1:21" x14ac:dyDescent="0.35">
      <c r="A25654">
        <v>18414468</v>
      </c>
      <c r="B25654" t="s">
        <v>4984</v>
      </c>
      <c r="C25654">
        <v>1</v>
      </c>
      <c r="D25654" t="s">
        <v>17155</v>
      </c>
      <c r="E25654" t="s">
        <v>18557</v>
      </c>
      <c r="F25654" t="s">
        <v>18558</v>
      </c>
      <c r="G25654" t="s">
        <v>18559</v>
      </c>
      <c r="H25654">
        <v>77.372323899999998</v>
      </c>
      <c r="I25654">
        <v>28.6080732</v>
      </c>
      <c r="J25654" t="s">
        <v>282</v>
      </c>
      <c r="K25654">
        <v>650</v>
      </c>
      <c r="L25654" t="s">
        <v>2096</v>
      </c>
      <c r="M25654" t="s">
        <v>10</v>
      </c>
      <c r="N25654" t="s">
        <v>9</v>
      </c>
      <c r="O25654" t="s">
        <v>9</v>
      </c>
      <c r="P25654" t="s">
        <v>10</v>
      </c>
      <c r="Q25654">
        <v>2</v>
      </c>
      <c r="R25654">
        <v>2.7</v>
      </c>
      <c r="S25654" t="s">
        <v>120</v>
      </c>
      <c r="T25654" t="s">
        <v>121</v>
      </c>
      <c r="U25654">
        <v>8</v>
      </c>
    </row>
    <row r="25655" spans="1:21" x14ac:dyDescent="0.35">
      <c r="A25655">
        <v>18414468</v>
      </c>
      <c r="B25655" t="s">
        <v>4984</v>
      </c>
      <c r="C25655">
        <v>1</v>
      </c>
      <c r="D25655" t="s">
        <v>17155</v>
      </c>
      <c r="E25655" t="s">
        <v>18557</v>
      </c>
      <c r="F25655" t="s">
        <v>18558</v>
      </c>
      <c r="G25655" t="s">
        <v>18559</v>
      </c>
      <c r="H25655">
        <v>77.372323899999998</v>
      </c>
      <c r="I25655">
        <v>28.6080732</v>
      </c>
      <c r="J25655" t="s">
        <v>36</v>
      </c>
      <c r="K25655">
        <v>650</v>
      </c>
      <c r="L25655" t="s">
        <v>2096</v>
      </c>
      <c r="M25655" t="s">
        <v>10</v>
      </c>
      <c r="N25655" t="s">
        <v>9</v>
      </c>
      <c r="O25655" t="s">
        <v>9</v>
      </c>
      <c r="P25655" t="s">
        <v>10</v>
      </c>
      <c r="Q25655">
        <v>2</v>
      </c>
      <c r="R25655">
        <v>2.7</v>
      </c>
      <c r="S25655" t="s">
        <v>120</v>
      </c>
      <c r="T25655" t="s">
        <v>121</v>
      </c>
      <c r="U25655">
        <v>8</v>
      </c>
    </row>
    <row r="25656" spans="1:21" x14ac:dyDescent="0.35">
      <c r="A25656">
        <v>18414468</v>
      </c>
      <c r="B25656" t="s">
        <v>4984</v>
      </c>
      <c r="C25656">
        <v>1</v>
      </c>
      <c r="D25656" t="s">
        <v>17155</v>
      </c>
      <c r="E25656" t="s">
        <v>18557</v>
      </c>
      <c r="F25656" t="s">
        <v>18558</v>
      </c>
      <c r="G25656" t="s">
        <v>18559</v>
      </c>
      <c r="H25656">
        <v>77.372323899999998</v>
      </c>
      <c r="I25656">
        <v>28.6080732</v>
      </c>
      <c r="J25656" t="s">
        <v>20648</v>
      </c>
      <c r="K25656">
        <v>650</v>
      </c>
      <c r="L25656" t="s">
        <v>2096</v>
      </c>
      <c r="M25656" t="s">
        <v>10</v>
      </c>
      <c r="N25656" t="s">
        <v>9</v>
      </c>
      <c r="O25656" t="s">
        <v>9</v>
      </c>
      <c r="P25656" t="s">
        <v>10</v>
      </c>
      <c r="Q25656">
        <v>2</v>
      </c>
      <c r="R25656">
        <v>2.7</v>
      </c>
      <c r="S25656" t="s">
        <v>120</v>
      </c>
      <c r="T25656" t="s">
        <v>121</v>
      </c>
      <c r="U25656">
        <v>8</v>
      </c>
    </row>
    <row r="25657" spans="1:21" x14ac:dyDescent="0.35">
      <c r="A25657">
        <v>18414468</v>
      </c>
      <c r="B25657" t="s">
        <v>4984</v>
      </c>
      <c r="C25657">
        <v>1</v>
      </c>
      <c r="D25657" t="s">
        <v>17155</v>
      </c>
      <c r="E25657" t="s">
        <v>18557</v>
      </c>
      <c r="F25657" t="s">
        <v>18558</v>
      </c>
      <c r="G25657" t="s">
        <v>18559</v>
      </c>
      <c r="H25657">
        <v>77.372323899999998</v>
      </c>
      <c r="I25657">
        <v>28.6080732</v>
      </c>
      <c r="J25657" t="s">
        <v>20653</v>
      </c>
      <c r="K25657">
        <v>650</v>
      </c>
      <c r="L25657" t="s">
        <v>2096</v>
      </c>
      <c r="M25657" t="s">
        <v>10</v>
      </c>
      <c r="N25657" t="s">
        <v>9</v>
      </c>
      <c r="O25657" t="s">
        <v>9</v>
      </c>
      <c r="P25657" t="s">
        <v>10</v>
      </c>
      <c r="Q25657">
        <v>2</v>
      </c>
      <c r="R25657">
        <v>2.7</v>
      </c>
      <c r="S25657" t="s">
        <v>120</v>
      </c>
      <c r="T25657" t="s">
        <v>121</v>
      </c>
      <c r="U25657">
        <v>8</v>
      </c>
    </row>
    <row r="25658" spans="1:21" x14ac:dyDescent="0.35">
      <c r="A25658">
        <v>8090</v>
      </c>
      <c r="B25658" t="s">
        <v>7212</v>
      </c>
      <c r="C25658">
        <v>1</v>
      </c>
      <c r="D25658" t="s">
        <v>17155</v>
      </c>
      <c r="E25658" t="s">
        <v>18560</v>
      </c>
      <c r="F25658" t="s">
        <v>18558</v>
      </c>
      <c r="G25658" t="s">
        <v>18559</v>
      </c>
      <c r="H25658">
        <v>77.362602600000002</v>
      </c>
      <c r="I25658">
        <v>28.608816099999999</v>
      </c>
      <c r="J25658" t="s">
        <v>20656</v>
      </c>
      <c r="K25658">
        <v>300</v>
      </c>
      <c r="L25658" t="s">
        <v>2096</v>
      </c>
      <c r="M25658" t="s">
        <v>10</v>
      </c>
      <c r="N25658" t="s">
        <v>10</v>
      </c>
      <c r="O25658" t="s">
        <v>10</v>
      </c>
      <c r="P25658" t="s">
        <v>10</v>
      </c>
      <c r="Q25658">
        <v>1</v>
      </c>
      <c r="R25658">
        <v>2.7</v>
      </c>
      <c r="S25658" t="s">
        <v>120</v>
      </c>
      <c r="T25658" t="s">
        <v>121</v>
      </c>
      <c r="U25658">
        <v>15</v>
      </c>
    </row>
    <row r="25659" spans="1:21" x14ac:dyDescent="0.35">
      <c r="A25659">
        <v>8090</v>
      </c>
      <c r="B25659" t="s">
        <v>7212</v>
      </c>
      <c r="C25659">
        <v>1</v>
      </c>
      <c r="D25659" t="s">
        <v>17155</v>
      </c>
      <c r="E25659" t="s">
        <v>18560</v>
      </c>
      <c r="F25659" t="s">
        <v>18558</v>
      </c>
      <c r="G25659" t="s">
        <v>18559</v>
      </c>
      <c r="H25659">
        <v>77.362602600000002</v>
      </c>
      <c r="I25659">
        <v>28.608816099999999</v>
      </c>
      <c r="J25659" t="s">
        <v>282</v>
      </c>
      <c r="K25659">
        <v>300</v>
      </c>
      <c r="L25659" t="s">
        <v>2096</v>
      </c>
      <c r="M25659" t="s">
        <v>10</v>
      </c>
      <c r="N25659" t="s">
        <v>10</v>
      </c>
      <c r="O25659" t="s">
        <v>10</v>
      </c>
      <c r="P25659" t="s">
        <v>10</v>
      </c>
      <c r="Q25659">
        <v>1</v>
      </c>
      <c r="R25659">
        <v>2.7</v>
      </c>
      <c r="S25659" t="s">
        <v>120</v>
      </c>
      <c r="T25659" t="s">
        <v>121</v>
      </c>
      <c r="U25659">
        <v>15</v>
      </c>
    </row>
    <row r="25660" spans="1:21" x14ac:dyDescent="0.35">
      <c r="A25660">
        <v>8090</v>
      </c>
      <c r="B25660" t="s">
        <v>7212</v>
      </c>
      <c r="C25660">
        <v>1</v>
      </c>
      <c r="D25660" t="s">
        <v>17155</v>
      </c>
      <c r="E25660" t="s">
        <v>18560</v>
      </c>
      <c r="F25660" t="s">
        <v>18558</v>
      </c>
      <c r="G25660" t="s">
        <v>18559</v>
      </c>
      <c r="H25660">
        <v>77.362602600000002</v>
      </c>
      <c r="I25660">
        <v>28.608816099999999</v>
      </c>
      <c r="J25660" t="s">
        <v>36</v>
      </c>
      <c r="K25660">
        <v>300</v>
      </c>
      <c r="L25660" t="s">
        <v>2096</v>
      </c>
      <c r="M25660" t="s">
        <v>10</v>
      </c>
      <c r="N25660" t="s">
        <v>10</v>
      </c>
      <c r="O25660" t="s">
        <v>10</v>
      </c>
      <c r="P25660" t="s">
        <v>10</v>
      </c>
      <c r="Q25660">
        <v>1</v>
      </c>
      <c r="R25660">
        <v>2.7</v>
      </c>
      <c r="S25660" t="s">
        <v>120</v>
      </c>
      <c r="T25660" t="s">
        <v>121</v>
      </c>
      <c r="U25660">
        <v>15</v>
      </c>
    </row>
    <row r="25661" spans="1:21" x14ac:dyDescent="0.35">
      <c r="A25661">
        <v>8092</v>
      </c>
      <c r="B25661" t="s">
        <v>18561</v>
      </c>
      <c r="C25661">
        <v>1</v>
      </c>
      <c r="D25661" t="s">
        <v>17155</v>
      </c>
      <c r="E25661" t="s">
        <v>18562</v>
      </c>
      <c r="F25661" t="s">
        <v>18558</v>
      </c>
      <c r="G25661" t="s">
        <v>18559</v>
      </c>
      <c r="H25661">
        <v>77.362613400000001</v>
      </c>
      <c r="I25661">
        <v>28.608844399999999</v>
      </c>
      <c r="J25661" t="s">
        <v>20656</v>
      </c>
      <c r="K25661">
        <v>350</v>
      </c>
      <c r="L25661" t="s">
        <v>2096</v>
      </c>
      <c r="M25661" t="s">
        <v>10</v>
      </c>
      <c r="N25661" t="s">
        <v>10</v>
      </c>
      <c r="O25661" t="s">
        <v>10</v>
      </c>
      <c r="P25661" t="s">
        <v>10</v>
      </c>
      <c r="Q25661">
        <v>1</v>
      </c>
      <c r="R25661">
        <v>2.9</v>
      </c>
      <c r="S25661" t="s">
        <v>120</v>
      </c>
      <c r="T25661" t="s">
        <v>121</v>
      </c>
      <c r="U25661">
        <v>12</v>
      </c>
    </row>
    <row r="25662" spans="1:21" x14ac:dyDescent="0.35">
      <c r="A25662">
        <v>8092</v>
      </c>
      <c r="B25662" t="s">
        <v>18561</v>
      </c>
      <c r="C25662">
        <v>1</v>
      </c>
      <c r="D25662" t="s">
        <v>17155</v>
      </c>
      <c r="E25662" t="s">
        <v>18562</v>
      </c>
      <c r="F25662" t="s">
        <v>18558</v>
      </c>
      <c r="G25662" t="s">
        <v>18559</v>
      </c>
      <c r="H25662">
        <v>77.362613400000001</v>
      </c>
      <c r="I25662">
        <v>28.608844399999999</v>
      </c>
      <c r="J25662" t="s">
        <v>282</v>
      </c>
      <c r="K25662">
        <v>350</v>
      </c>
      <c r="L25662" t="s">
        <v>2096</v>
      </c>
      <c r="M25662" t="s">
        <v>10</v>
      </c>
      <c r="N25662" t="s">
        <v>10</v>
      </c>
      <c r="O25662" t="s">
        <v>10</v>
      </c>
      <c r="P25662" t="s">
        <v>10</v>
      </c>
      <c r="Q25662">
        <v>1</v>
      </c>
      <c r="R25662">
        <v>2.9</v>
      </c>
      <c r="S25662" t="s">
        <v>120</v>
      </c>
      <c r="T25662" t="s">
        <v>121</v>
      </c>
      <c r="U25662">
        <v>12</v>
      </c>
    </row>
    <row r="25663" spans="1:21" x14ac:dyDescent="0.35">
      <c r="A25663">
        <v>8092</v>
      </c>
      <c r="B25663" t="s">
        <v>18561</v>
      </c>
      <c r="C25663">
        <v>1</v>
      </c>
      <c r="D25663" t="s">
        <v>17155</v>
      </c>
      <c r="E25663" t="s">
        <v>18562</v>
      </c>
      <c r="F25663" t="s">
        <v>18558</v>
      </c>
      <c r="G25663" t="s">
        <v>18559</v>
      </c>
      <c r="H25663">
        <v>77.362613400000001</v>
      </c>
      <c r="I25663">
        <v>28.608844399999999</v>
      </c>
      <c r="J25663" t="s">
        <v>20683</v>
      </c>
      <c r="K25663">
        <v>350</v>
      </c>
      <c r="L25663" t="s">
        <v>2096</v>
      </c>
      <c r="M25663" t="s">
        <v>10</v>
      </c>
      <c r="N25663" t="s">
        <v>10</v>
      </c>
      <c r="O25663" t="s">
        <v>10</v>
      </c>
      <c r="P25663" t="s">
        <v>10</v>
      </c>
      <c r="Q25663">
        <v>1</v>
      </c>
      <c r="R25663">
        <v>2.9</v>
      </c>
      <c r="S25663" t="s">
        <v>120</v>
      </c>
      <c r="T25663" t="s">
        <v>121</v>
      </c>
      <c r="U25663">
        <v>12</v>
      </c>
    </row>
    <row r="25664" spans="1:21" x14ac:dyDescent="0.35">
      <c r="A25664">
        <v>8092</v>
      </c>
      <c r="B25664" t="s">
        <v>18561</v>
      </c>
      <c r="C25664">
        <v>1</v>
      </c>
      <c r="D25664" t="s">
        <v>17155</v>
      </c>
      <c r="E25664" t="s">
        <v>18562</v>
      </c>
      <c r="F25664" t="s">
        <v>18558</v>
      </c>
      <c r="G25664" t="s">
        <v>18559</v>
      </c>
      <c r="H25664">
        <v>77.362613400000001</v>
      </c>
      <c r="I25664">
        <v>28.608844399999999</v>
      </c>
      <c r="J25664" t="s">
        <v>282</v>
      </c>
      <c r="K25664">
        <v>350</v>
      </c>
      <c r="L25664" t="s">
        <v>2096</v>
      </c>
      <c r="M25664" t="s">
        <v>10</v>
      </c>
      <c r="N25664" t="s">
        <v>10</v>
      </c>
      <c r="O25664" t="s">
        <v>10</v>
      </c>
      <c r="P25664" t="s">
        <v>10</v>
      </c>
      <c r="Q25664">
        <v>1</v>
      </c>
      <c r="R25664">
        <v>2.9</v>
      </c>
      <c r="S25664" t="s">
        <v>120</v>
      </c>
      <c r="T25664" t="s">
        <v>121</v>
      </c>
      <c r="U25664">
        <v>12</v>
      </c>
    </row>
    <row r="25665" spans="1:21" x14ac:dyDescent="0.35">
      <c r="A25665">
        <v>8092</v>
      </c>
      <c r="B25665" t="s">
        <v>18561</v>
      </c>
      <c r="C25665">
        <v>1</v>
      </c>
      <c r="D25665" t="s">
        <v>17155</v>
      </c>
      <c r="E25665" t="s">
        <v>18562</v>
      </c>
      <c r="F25665" t="s">
        <v>18558</v>
      </c>
      <c r="G25665" t="s">
        <v>18559</v>
      </c>
      <c r="H25665">
        <v>77.362613400000001</v>
      </c>
      <c r="I25665">
        <v>28.608844399999999</v>
      </c>
      <c r="J25665" t="s">
        <v>36</v>
      </c>
      <c r="K25665">
        <v>350</v>
      </c>
      <c r="L25665" t="s">
        <v>2096</v>
      </c>
      <c r="M25665" t="s">
        <v>10</v>
      </c>
      <c r="N25665" t="s">
        <v>10</v>
      </c>
      <c r="O25665" t="s">
        <v>10</v>
      </c>
      <c r="P25665" t="s">
        <v>10</v>
      </c>
      <c r="Q25665">
        <v>1</v>
      </c>
      <c r="R25665">
        <v>2.9</v>
      </c>
      <c r="S25665" t="s">
        <v>120</v>
      </c>
      <c r="T25665" t="s">
        <v>121</v>
      </c>
      <c r="U25665">
        <v>12</v>
      </c>
    </row>
    <row r="25666" spans="1:21" x14ac:dyDescent="0.35">
      <c r="A25666">
        <v>18391140</v>
      </c>
      <c r="B25666" t="s">
        <v>18563</v>
      </c>
      <c r="C25666">
        <v>1</v>
      </c>
      <c r="D25666" t="s">
        <v>17155</v>
      </c>
      <c r="E25666" t="s">
        <v>18564</v>
      </c>
      <c r="F25666" t="s">
        <v>18558</v>
      </c>
      <c r="G25666" t="s">
        <v>18559</v>
      </c>
      <c r="H25666">
        <v>77.372493300000002</v>
      </c>
      <c r="I25666">
        <v>28.608646100000001</v>
      </c>
      <c r="J25666" t="s">
        <v>20648</v>
      </c>
      <c r="K25666">
        <v>350</v>
      </c>
      <c r="L25666" t="s">
        <v>2096</v>
      </c>
      <c r="M25666" t="s">
        <v>10</v>
      </c>
      <c r="N25666" t="s">
        <v>10</v>
      </c>
      <c r="O25666" t="s">
        <v>10</v>
      </c>
      <c r="P25666" t="s">
        <v>10</v>
      </c>
      <c r="Q25666">
        <v>1</v>
      </c>
      <c r="R25666">
        <v>3.1</v>
      </c>
      <c r="S25666" t="s">
        <v>120</v>
      </c>
      <c r="T25666" t="s">
        <v>121</v>
      </c>
      <c r="U25666">
        <v>10</v>
      </c>
    </row>
    <row r="25667" spans="1:21" x14ac:dyDescent="0.35">
      <c r="A25667">
        <v>18391140</v>
      </c>
      <c r="B25667" t="s">
        <v>18563</v>
      </c>
      <c r="C25667">
        <v>1</v>
      </c>
      <c r="D25667" t="s">
        <v>17155</v>
      </c>
      <c r="E25667" t="s">
        <v>18564</v>
      </c>
      <c r="F25667" t="s">
        <v>18558</v>
      </c>
      <c r="G25667" t="s">
        <v>18559</v>
      </c>
      <c r="H25667">
        <v>77.372493300000002</v>
      </c>
      <c r="I25667">
        <v>28.608646100000001</v>
      </c>
      <c r="J25667" t="s">
        <v>20653</v>
      </c>
      <c r="K25667">
        <v>350</v>
      </c>
      <c r="L25667" t="s">
        <v>2096</v>
      </c>
      <c r="M25667" t="s">
        <v>10</v>
      </c>
      <c r="N25667" t="s">
        <v>10</v>
      </c>
      <c r="O25667" t="s">
        <v>10</v>
      </c>
      <c r="P25667" t="s">
        <v>10</v>
      </c>
      <c r="Q25667">
        <v>1</v>
      </c>
      <c r="R25667">
        <v>3.1</v>
      </c>
      <c r="S25667" t="s">
        <v>120</v>
      </c>
      <c r="T25667" t="s">
        <v>121</v>
      </c>
      <c r="U25667">
        <v>10</v>
      </c>
    </row>
    <row r="25668" spans="1:21" x14ac:dyDescent="0.35">
      <c r="A25668">
        <v>312935</v>
      </c>
      <c r="B25668" t="s">
        <v>17553</v>
      </c>
      <c r="C25668">
        <v>1</v>
      </c>
      <c r="D25668" t="s">
        <v>17155</v>
      </c>
      <c r="E25668" t="s">
        <v>18565</v>
      </c>
      <c r="F25668" t="s">
        <v>18558</v>
      </c>
      <c r="G25668" t="s">
        <v>18559</v>
      </c>
      <c r="H25668">
        <v>77.378167399999995</v>
      </c>
      <c r="I25668">
        <v>28.609575499999998</v>
      </c>
      <c r="J25668" t="s">
        <v>20656</v>
      </c>
      <c r="K25668">
        <v>700</v>
      </c>
      <c r="L25668" t="s">
        <v>2096</v>
      </c>
      <c r="M25668" t="s">
        <v>10</v>
      </c>
      <c r="N25668" t="s">
        <v>10</v>
      </c>
      <c r="O25668" t="s">
        <v>10</v>
      </c>
      <c r="P25668" t="s">
        <v>10</v>
      </c>
      <c r="Q25668">
        <v>2</v>
      </c>
      <c r="R25668">
        <v>0</v>
      </c>
      <c r="S25668" t="s">
        <v>146</v>
      </c>
      <c r="T25668" t="s">
        <v>147</v>
      </c>
      <c r="U25668">
        <v>1</v>
      </c>
    </row>
    <row r="25669" spans="1:21" x14ac:dyDescent="0.35">
      <c r="A25669">
        <v>312935</v>
      </c>
      <c r="B25669" t="s">
        <v>17553</v>
      </c>
      <c r="C25669">
        <v>1</v>
      </c>
      <c r="D25669" t="s">
        <v>17155</v>
      </c>
      <c r="E25669" t="s">
        <v>18565</v>
      </c>
      <c r="F25669" t="s">
        <v>18558</v>
      </c>
      <c r="G25669" t="s">
        <v>18559</v>
      </c>
      <c r="H25669">
        <v>77.378167399999995</v>
      </c>
      <c r="I25669">
        <v>28.609575499999998</v>
      </c>
      <c r="J25669" t="s">
        <v>282</v>
      </c>
      <c r="K25669">
        <v>700</v>
      </c>
      <c r="L25669" t="s">
        <v>2096</v>
      </c>
      <c r="M25669" t="s">
        <v>10</v>
      </c>
      <c r="N25669" t="s">
        <v>10</v>
      </c>
      <c r="O25669" t="s">
        <v>10</v>
      </c>
      <c r="P25669" t="s">
        <v>10</v>
      </c>
      <c r="Q25669">
        <v>2</v>
      </c>
      <c r="R25669">
        <v>0</v>
      </c>
      <c r="S25669" t="s">
        <v>146</v>
      </c>
      <c r="T25669" t="s">
        <v>147</v>
      </c>
      <c r="U25669">
        <v>1</v>
      </c>
    </row>
    <row r="25670" spans="1:21" x14ac:dyDescent="0.35">
      <c r="A25670">
        <v>312935</v>
      </c>
      <c r="B25670" t="s">
        <v>17553</v>
      </c>
      <c r="C25670">
        <v>1</v>
      </c>
      <c r="D25670" t="s">
        <v>17155</v>
      </c>
      <c r="E25670" t="s">
        <v>18565</v>
      </c>
      <c r="F25670" t="s">
        <v>18558</v>
      </c>
      <c r="G25670" t="s">
        <v>18559</v>
      </c>
      <c r="H25670">
        <v>77.378167399999995</v>
      </c>
      <c r="I25670">
        <v>28.609575499999998</v>
      </c>
      <c r="J25670" t="s">
        <v>2120</v>
      </c>
      <c r="K25670">
        <v>700</v>
      </c>
      <c r="L25670" t="s">
        <v>2096</v>
      </c>
      <c r="M25670" t="s">
        <v>10</v>
      </c>
      <c r="N25670" t="s">
        <v>10</v>
      </c>
      <c r="O25670" t="s">
        <v>10</v>
      </c>
      <c r="P25670" t="s">
        <v>10</v>
      </c>
      <c r="Q25670">
        <v>2</v>
      </c>
      <c r="R25670">
        <v>0</v>
      </c>
      <c r="S25670" t="s">
        <v>146</v>
      </c>
      <c r="T25670" t="s">
        <v>147</v>
      </c>
      <c r="U25670">
        <v>1</v>
      </c>
    </row>
    <row r="25671" spans="1:21" x14ac:dyDescent="0.35">
      <c r="A25671">
        <v>312935</v>
      </c>
      <c r="B25671" t="s">
        <v>17553</v>
      </c>
      <c r="C25671">
        <v>1</v>
      </c>
      <c r="D25671" t="s">
        <v>17155</v>
      </c>
      <c r="E25671" t="s">
        <v>18565</v>
      </c>
      <c r="F25671" t="s">
        <v>18558</v>
      </c>
      <c r="G25671" t="s">
        <v>18559</v>
      </c>
      <c r="H25671">
        <v>77.378167399999995</v>
      </c>
      <c r="I25671">
        <v>28.609575499999998</v>
      </c>
      <c r="J25671" t="s">
        <v>36</v>
      </c>
      <c r="K25671">
        <v>700</v>
      </c>
      <c r="L25671" t="s">
        <v>2096</v>
      </c>
      <c r="M25671" t="s">
        <v>10</v>
      </c>
      <c r="N25671" t="s">
        <v>10</v>
      </c>
      <c r="O25671" t="s">
        <v>10</v>
      </c>
      <c r="P25671" t="s">
        <v>10</v>
      </c>
      <c r="Q25671">
        <v>2</v>
      </c>
      <c r="R25671">
        <v>0</v>
      </c>
      <c r="S25671" t="s">
        <v>146</v>
      </c>
      <c r="T25671" t="s">
        <v>147</v>
      </c>
      <c r="U25671">
        <v>1</v>
      </c>
    </row>
    <row r="25672" spans="1:21" x14ac:dyDescent="0.35">
      <c r="A25672">
        <v>18313786</v>
      </c>
      <c r="B25672" t="s">
        <v>18566</v>
      </c>
      <c r="C25672">
        <v>1</v>
      </c>
      <c r="D25672" t="s">
        <v>17155</v>
      </c>
      <c r="E25672" t="s">
        <v>18567</v>
      </c>
      <c r="F25672" t="s">
        <v>18558</v>
      </c>
      <c r="G25672" t="s">
        <v>18559</v>
      </c>
      <c r="H25672">
        <v>77.372423900000001</v>
      </c>
      <c r="I25672">
        <v>28.6081042</v>
      </c>
      <c r="J25672" t="s">
        <v>127</v>
      </c>
      <c r="K25672">
        <v>200</v>
      </c>
      <c r="L25672" t="s">
        <v>2096</v>
      </c>
      <c r="M25672" t="s">
        <v>10</v>
      </c>
      <c r="N25672" t="s">
        <v>10</v>
      </c>
      <c r="O25672" t="s">
        <v>10</v>
      </c>
      <c r="P25672" t="s">
        <v>10</v>
      </c>
      <c r="Q25672">
        <v>1</v>
      </c>
      <c r="R25672">
        <v>0</v>
      </c>
      <c r="S25672" t="s">
        <v>146</v>
      </c>
      <c r="T25672" t="s">
        <v>147</v>
      </c>
      <c r="U25672">
        <v>2</v>
      </c>
    </row>
    <row r="25673" spans="1:21" x14ac:dyDescent="0.35">
      <c r="A25673">
        <v>18313786</v>
      </c>
      <c r="B25673" t="s">
        <v>18566</v>
      </c>
      <c r="C25673">
        <v>1</v>
      </c>
      <c r="D25673" t="s">
        <v>17155</v>
      </c>
      <c r="E25673" t="s">
        <v>18567</v>
      </c>
      <c r="F25673" t="s">
        <v>18558</v>
      </c>
      <c r="G25673" t="s">
        <v>18559</v>
      </c>
      <c r="H25673">
        <v>77.372423900000001</v>
      </c>
      <c r="I25673">
        <v>28.6081042</v>
      </c>
      <c r="J25673" t="s">
        <v>1803</v>
      </c>
      <c r="K25673">
        <v>200</v>
      </c>
      <c r="L25673" t="s">
        <v>2096</v>
      </c>
      <c r="M25673" t="s">
        <v>10</v>
      </c>
      <c r="N25673" t="s">
        <v>10</v>
      </c>
      <c r="O25673" t="s">
        <v>10</v>
      </c>
      <c r="P25673" t="s">
        <v>10</v>
      </c>
      <c r="Q25673">
        <v>1</v>
      </c>
      <c r="R25673">
        <v>0</v>
      </c>
      <c r="S25673" t="s">
        <v>146</v>
      </c>
      <c r="T25673" t="s">
        <v>147</v>
      </c>
      <c r="U25673">
        <v>2</v>
      </c>
    </row>
    <row r="25674" spans="1:21" x14ac:dyDescent="0.35">
      <c r="A25674">
        <v>18313786</v>
      </c>
      <c r="B25674" t="s">
        <v>18566</v>
      </c>
      <c r="C25674">
        <v>1</v>
      </c>
      <c r="D25674" t="s">
        <v>17155</v>
      </c>
      <c r="E25674" t="s">
        <v>18567</v>
      </c>
      <c r="F25674" t="s">
        <v>18558</v>
      </c>
      <c r="G25674" t="s">
        <v>18559</v>
      </c>
      <c r="H25674">
        <v>77.372423900000001</v>
      </c>
      <c r="I25674">
        <v>28.6081042</v>
      </c>
      <c r="J25674" t="s">
        <v>20648</v>
      </c>
      <c r="K25674">
        <v>200</v>
      </c>
      <c r="L25674" t="s">
        <v>2096</v>
      </c>
      <c r="M25674" t="s">
        <v>10</v>
      </c>
      <c r="N25674" t="s">
        <v>10</v>
      </c>
      <c r="O25674" t="s">
        <v>10</v>
      </c>
      <c r="P25674" t="s">
        <v>10</v>
      </c>
      <c r="Q25674">
        <v>1</v>
      </c>
      <c r="R25674">
        <v>0</v>
      </c>
      <c r="S25674" t="s">
        <v>146</v>
      </c>
      <c r="T25674" t="s">
        <v>147</v>
      </c>
      <c r="U25674">
        <v>2</v>
      </c>
    </row>
    <row r="25675" spans="1:21" x14ac:dyDescent="0.35">
      <c r="A25675">
        <v>18313786</v>
      </c>
      <c r="B25675" t="s">
        <v>18566</v>
      </c>
      <c r="C25675">
        <v>1</v>
      </c>
      <c r="D25675" t="s">
        <v>17155</v>
      </c>
      <c r="E25675" t="s">
        <v>18567</v>
      </c>
      <c r="F25675" t="s">
        <v>18558</v>
      </c>
      <c r="G25675" t="s">
        <v>18559</v>
      </c>
      <c r="H25675">
        <v>77.372423900000001</v>
      </c>
      <c r="I25675">
        <v>28.6081042</v>
      </c>
      <c r="J25675" t="s">
        <v>20653</v>
      </c>
      <c r="K25675">
        <v>200</v>
      </c>
      <c r="L25675" t="s">
        <v>2096</v>
      </c>
      <c r="M25675" t="s">
        <v>10</v>
      </c>
      <c r="N25675" t="s">
        <v>10</v>
      </c>
      <c r="O25675" t="s">
        <v>10</v>
      </c>
      <c r="P25675" t="s">
        <v>10</v>
      </c>
      <c r="Q25675">
        <v>1</v>
      </c>
      <c r="R25675">
        <v>0</v>
      </c>
      <c r="S25675" t="s">
        <v>146</v>
      </c>
      <c r="T25675" t="s">
        <v>147</v>
      </c>
      <c r="U25675">
        <v>2</v>
      </c>
    </row>
    <row r="25676" spans="1:21" x14ac:dyDescent="0.35">
      <c r="A25676">
        <v>18432223</v>
      </c>
      <c r="B25676" t="s">
        <v>18568</v>
      </c>
      <c r="C25676">
        <v>1</v>
      </c>
      <c r="D25676" t="s">
        <v>17155</v>
      </c>
      <c r="E25676" t="s">
        <v>18569</v>
      </c>
      <c r="F25676" t="s">
        <v>18558</v>
      </c>
      <c r="G25676" t="s">
        <v>18559</v>
      </c>
      <c r="H25676">
        <v>77.362560000000002</v>
      </c>
      <c r="I25676">
        <v>28.608422600000001</v>
      </c>
      <c r="J25676" t="s">
        <v>36</v>
      </c>
      <c r="K25676">
        <v>300</v>
      </c>
      <c r="L25676" t="s">
        <v>2096</v>
      </c>
      <c r="M25676" t="s">
        <v>10</v>
      </c>
      <c r="N25676" t="s">
        <v>10</v>
      </c>
      <c r="O25676" t="s">
        <v>10</v>
      </c>
      <c r="P25676" t="s">
        <v>10</v>
      </c>
      <c r="Q25676">
        <v>1</v>
      </c>
      <c r="R25676">
        <v>0</v>
      </c>
      <c r="S25676" t="s">
        <v>146</v>
      </c>
      <c r="T25676" t="s">
        <v>147</v>
      </c>
      <c r="U25676">
        <v>0</v>
      </c>
    </row>
    <row r="25677" spans="1:21" x14ac:dyDescent="0.35">
      <c r="A25677">
        <v>18432223</v>
      </c>
      <c r="B25677" t="s">
        <v>18568</v>
      </c>
      <c r="C25677">
        <v>1</v>
      </c>
      <c r="D25677" t="s">
        <v>17155</v>
      </c>
      <c r="E25677" t="s">
        <v>18569</v>
      </c>
      <c r="F25677" t="s">
        <v>18558</v>
      </c>
      <c r="G25677" t="s">
        <v>18559</v>
      </c>
      <c r="H25677">
        <v>77.362560000000002</v>
      </c>
      <c r="I25677">
        <v>28.608422600000001</v>
      </c>
      <c r="J25677" t="s">
        <v>20656</v>
      </c>
      <c r="K25677">
        <v>300</v>
      </c>
      <c r="L25677" t="s">
        <v>2096</v>
      </c>
      <c r="M25677" t="s">
        <v>10</v>
      </c>
      <c r="N25677" t="s">
        <v>10</v>
      </c>
      <c r="O25677" t="s">
        <v>10</v>
      </c>
      <c r="P25677" t="s">
        <v>10</v>
      </c>
      <c r="Q25677">
        <v>1</v>
      </c>
      <c r="R25677">
        <v>0</v>
      </c>
      <c r="S25677" t="s">
        <v>146</v>
      </c>
      <c r="T25677" t="s">
        <v>147</v>
      </c>
      <c r="U25677">
        <v>0</v>
      </c>
    </row>
    <row r="25678" spans="1:21" x14ac:dyDescent="0.35">
      <c r="A25678">
        <v>18432223</v>
      </c>
      <c r="B25678" t="s">
        <v>18568</v>
      </c>
      <c r="C25678">
        <v>1</v>
      </c>
      <c r="D25678" t="s">
        <v>17155</v>
      </c>
      <c r="E25678" t="s">
        <v>18569</v>
      </c>
      <c r="F25678" t="s">
        <v>18558</v>
      </c>
      <c r="G25678" t="s">
        <v>18559</v>
      </c>
      <c r="H25678">
        <v>77.362560000000002</v>
      </c>
      <c r="I25678">
        <v>28.608422600000001</v>
      </c>
      <c r="J25678" t="s">
        <v>282</v>
      </c>
      <c r="K25678">
        <v>300</v>
      </c>
      <c r="L25678" t="s">
        <v>2096</v>
      </c>
      <c r="M25678" t="s">
        <v>10</v>
      </c>
      <c r="N25678" t="s">
        <v>10</v>
      </c>
      <c r="O25678" t="s">
        <v>10</v>
      </c>
      <c r="P25678" t="s">
        <v>10</v>
      </c>
      <c r="Q25678">
        <v>1</v>
      </c>
      <c r="R25678">
        <v>0</v>
      </c>
      <c r="S25678" t="s">
        <v>146</v>
      </c>
      <c r="T25678" t="s">
        <v>147</v>
      </c>
      <c r="U25678">
        <v>0</v>
      </c>
    </row>
    <row r="25679" spans="1:21" x14ac:dyDescent="0.35">
      <c r="A25679">
        <v>8077</v>
      </c>
      <c r="B25679" t="s">
        <v>18570</v>
      </c>
      <c r="C25679">
        <v>1</v>
      </c>
      <c r="D25679" t="s">
        <v>17155</v>
      </c>
      <c r="E25679" t="s">
        <v>18571</v>
      </c>
      <c r="F25679" t="s">
        <v>18572</v>
      </c>
      <c r="G25679" t="s">
        <v>18573</v>
      </c>
      <c r="H25679">
        <v>77.317850699999994</v>
      </c>
      <c r="I25679">
        <v>28.592093200000001</v>
      </c>
      <c r="J25679" t="s">
        <v>20683</v>
      </c>
      <c r="K25679">
        <v>150</v>
      </c>
      <c r="L25679" t="s">
        <v>2096</v>
      </c>
      <c r="M25679" t="s">
        <v>10</v>
      </c>
      <c r="N25679" t="s">
        <v>10</v>
      </c>
      <c r="O25679" t="s">
        <v>10</v>
      </c>
      <c r="P25679" t="s">
        <v>10</v>
      </c>
      <c r="Q25679">
        <v>1</v>
      </c>
      <c r="R25679">
        <v>3.1</v>
      </c>
      <c r="S25679" t="s">
        <v>120</v>
      </c>
      <c r="T25679" t="s">
        <v>121</v>
      </c>
      <c r="U25679">
        <v>7</v>
      </c>
    </row>
    <row r="25680" spans="1:21" x14ac:dyDescent="0.35">
      <c r="A25680">
        <v>8077</v>
      </c>
      <c r="B25680" t="s">
        <v>18570</v>
      </c>
      <c r="C25680">
        <v>1</v>
      </c>
      <c r="D25680" t="s">
        <v>17155</v>
      </c>
      <c r="E25680" t="s">
        <v>18571</v>
      </c>
      <c r="F25680" t="s">
        <v>18572</v>
      </c>
      <c r="G25680" t="s">
        <v>18573</v>
      </c>
      <c r="H25680">
        <v>77.317850699999994</v>
      </c>
      <c r="I25680">
        <v>28.592093200000001</v>
      </c>
      <c r="J25680" t="s">
        <v>282</v>
      </c>
      <c r="K25680">
        <v>150</v>
      </c>
      <c r="L25680" t="s">
        <v>2096</v>
      </c>
      <c r="M25680" t="s">
        <v>10</v>
      </c>
      <c r="N25680" t="s">
        <v>10</v>
      </c>
      <c r="O25680" t="s">
        <v>10</v>
      </c>
      <c r="P25680" t="s">
        <v>10</v>
      </c>
      <c r="Q25680">
        <v>1</v>
      </c>
      <c r="R25680">
        <v>3.1</v>
      </c>
      <c r="S25680" t="s">
        <v>120</v>
      </c>
      <c r="T25680" t="s">
        <v>121</v>
      </c>
      <c r="U25680">
        <v>7</v>
      </c>
    </row>
    <row r="25681" spans="1:21" x14ac:dyDescent="0.35">
      <c r="A25681">
        <v>8089</v>
      </c>
      <c r="B25681" t="s">
        <v>18574</v>
      </c>
      <c r="C25681">
        <v>1</v>
      </c>
      <c r="D25681" t="s">
        <v>17155</v>
      </c>
      <c r="E25681" t="s">
        <v>18575</v>
      </c>
      <c r="F25681" t="s">
        <v>18576</v>
      </c>
      <c r="G25681" t="s">
        <v>18577</v>
      </c>
      <c r="H25681">
        <v>77.362484199999997</v>
      </c>
      <c r="I25681">
        <v>28.604724699999998</v>
      </c>
      <c r="J25681" t="s">
        <v>36</v>
      </c>
      <c r="K25681">
        <v>250</v>
      </c>
      <c r="L25681" t="s">
        <v>2096</v>
      </c>
      <c r="M25681" t="s">
        <v>10</v>
      </c>
      <c r="N25681" t="s">
        <v>10</v>
      </c>
      <c r="O25681" t="s">
        <v>10</v>
      </c>
      <c r="P25681" t="s">
        <v>10</v>
      </c>
      <c r="Q25681">
        <v>1</v>
      </c>
      <c r="R25681">
        <v>0</v>
      </c>
      <c r="S25681" t="s">
        <v>146</v>
      </c>
      <c r="T25681" t="s">
        <v>147</v>
      </c>
      <c r="U25681">
        <v>2</v>
      </c>
    </row>
    <row r="25682" spans="1:21" x14ac:dyDescent="0.35">
      <c r="A25682">
        <v>8089</v>
      </c>
      <c r="B25682" t="s">
        <v>18574</v>
      </c>
      <c r="C25682">
        <v>1</v>
      </c>
      <c r="D25682" t="s">
        <v>17155</v>
      </c>
      <c r="E25682" t="s">
        <v>18575</v>
      </c>
      <c r="F25682" t="s">
        <v>18576</v>
      </c>
      <c r="G25682" t="s">
        <v>18577</v>
      </c>
      <c r="H25682">
        <v>77.362484199999997</v>
      </c>
      <c r="I25682">
        <v>28.604724699999998</v>
      </c>
      <c r="J25682" t="s">
        <v>20656</v>
      </c>
      <c r="K25682">
        <v>250</v>
      </c>
      <c r="L25682" t="s">
        <v>2096</v>
      </c>
      <c r="M25682" t="s">
        <v>10</v>
      </c>
      <c r="N25682" t="s">
        <v>10</v>
      </c>
      <c r="O25682" t="s">
        <v>10</v>
      </c>
      <c r="P25682" t="s">
        <v>10</v>
      </c>
      <c r="Q25682">
        <v>1</v>
      </c>
      <c r="R25682">
        <v>0</v>
      </c>
      <c r="S25682" t="s">
        <v>146</v>
      </c>
      <c r="T25682" t="s">
        <v>147</v>
      </c>
      <c r="U25682">
        <v>2</v>
      </c>
    </row>
    <row r="25683" spans="1:21" x14ac:dyDescent="0.35">
      <c r="A25683">
        <v>8089</v>
      </c>
      <c r="B25683" t="s">
        <v>18574</v>
      </c>
      <c r="C25683">
        <v>1</v>
      </c>
      <c r="D25683" t="s">
        <v>17155</v>
      </c>
      <c r="E25683" t="s">
        <v>18575</v>
      </c>
      <c r="F25683" t="s">
        <v>18576</v>
      </c>
      <c r="G25683" t="s">
        <v>18577</v>
      </c>
      <c r="H25683">
        <v>77.362484199999997</v>
      </c>
      <c r="I25683">
        <v>28.604724699999998</v>
      </c>
      <c r="J25683" t="s">
        <v>282</v>
      </c>
      <c r="K25683">
        <v>250</v>
      </c>
      <c r="L25683" t="s">
        <v>2096</v>
      </c>
      <c r="M25683" t="s">
        <v>10</v>
      </c>
      <c r="N25683" t="s">
        <v>10</v>
      </c>
      <c r="O25683" t="s">
        <v>10</v>
      </c>
      <c r="P25683" t="s">
        <v>10</v>
      </c>
      <c r="Q25683">
        <v>1</v>
      </c>
      <c r="R25683">
        <v>0</v>
      </c>
      <c r="S25683" t="s">
        <v>146</v>
      </c>
      <c r="T25683" t="s">
        <v>147</v>
      </c>
      <c r="U25683">
        <v>2</v>
      </c>
    </row>
    <row r="25684" spans="1:21" x14ac:dyDescent="0.35">
      <c r="A25684">
        <v>8089</v>
      </c>
      <c r="B25684" t="s">
        <v>18574</v>
      </c>
      <c r="C25684">
        <v>1</v>
      </c>
      <c r="D25684" t="s">
        <v>17155</v>
      </c>
      <c r="E25684" t="s">
        <v>18575</v>
      </c>
      <c r="F25684" t="s">
        <v>18576</v>
      </c>
      <c r="G25684" t="s">
        <v>18577</v>
      </c>
      <c r="H25684">
        <v>77.362484199999997</v>
      </c>
      <c r="I25684">
        <v>28.604724699999998</v>
      </c>
      <c r="J25684" t="s">
        <v>20648</v>
      </c>
      <c r="K25684">
        <v>250</v>
      </c>
      <c r="L25684" t="s">
        <v>2096</v>
      </c>
      <c r="M25684" t="s">
        <v>10</v>
      </c>
      <c r="N25684" t="s">
        <v>10</v>
      </c>
      <c r="O25684" t="s">
        <v>10</v>
      </c>
      <c r="P25684" t="s">
        <v>10</v>
      </c>
      <c r="Q25684">
        <v>1</v>
      </c>
      <c r="R25684">
        <v>0</v>
      </c>
      <c r="S25684" t="s">
        <v>146</v>
      </c>
      <c r="T25684" t="s">
        <v>147</v>
      </c>
      <c r="U25684">
        <v>2</v>
      </c>
    </row>
    <row r="25685" spans="1:21" x14ac:dyDescent="0.35">
      <c r="A25685">
        <v>8089</v>
      </c>
      <c r="B25685" t="s">
        <v>18574</v>
      </c>
      <c r="C25685">
        <v>1</v>
      </c>
      <c r="D25685" t="s">
        <v>17155</v>
      </c>
      <c r="E25685" t="s">
        <v>18575</v>
      </c>
      <c r="F25685" t="s">
        <v>18576</v>
      </c>
      <c r="G25685" t="s">
        <v>18577</v>
      </c>
      <c r="H25685">
        <v>77.362484199999997</v>
      </c>
      <c r="I25685">
        <v>28.604724699999998</v>
      </c>
      <c r="J25685" t="s">
        <v>20653</v>
      </c>
      <c r="K25685">
        <v>250</v>
      </c>
      <c r="L25685" t="s">
        <v>2096</v>
      </c>
      <c r="M25685" t="s">
        <v>10</v>
      </c>
      <c r="N25685" t="s">
        <v>10</v>
      </c>
      <c r="O25685" t="s">
        <v>10</v>
      </c>
      <c r="P25685" t="s">
        <v>10</v>
      </c>
      <c r="Q25685">
        <v>1</v>
      </c>
      <c r="R25685">
        <v>0</v>
      </c>
      <c r="S25685" t="s">
        <v>146</v>
      </c>
      <c r="T25685" t="s">
        <v>147</v>
      </c>
      <c r="U25685">
        <v>2</v>
      </c>
    </row>
    <row r="25686" spans="1:21" x14ac:dyDescent="0.35">
      <c r="A25686">
        <v>18368771</v>
      </c>
      <c r="B25686" t="s">
        <v>18578</v>
      </c>
      <c r="C25686">
        <v>1</v>
      </c>
      <c r="D25686" t="s">
        <v>17155</v>
      </c>
      <c r="E25686" t="s">
        <v>18577</v>
      </c>
      <c r="F25686" t="s">
        <v>18576</v>
      </c>
      <c r="G25686" t="s">
        <v>18577</v>
      </c>
      <c r="H25686">
        <v>0</v>
      </c>
      <c r="I25686">
        <v>0</v>
      </c>
      <c r="J25686" t="s">
        <v>20656</v>
      </c>
      <c r="K25686">
        <v>200</v>
      </c>
      <c r="L25686" t="s">
        <v>2096</v>
      </c>
      <c r="M25686" t="s">
        <v>10</v>
      </c>
      <c r="N25686" t="s">
        <v>10</v>
      </c>
      <c r="O25686" t="s">
        <v>10</v>
      </c>
      <c r="P25686" t="s">
        <v>10</v>
      </c>
      <c r="Q25686">
        <v>1</v>
      </c>
      <c r="R25686">
        <v>0</v>
      </c>
      <c r="S25686" t="s">
        <v>146</v>
      </c>
      <c r="T25686" t="s">
        <v>147</v>
      </c>
      <c r="U25686">
        <v>0</v>
      </c>
    </row>
    <row r="25687" spans="1:21" x14ac:dyDescent="0.35">
      <c r="A25687">
        <v>18368771</v>
      </c>
      <c r="B25687" t="s">
        <v>18578</v>
      </c>
      <c r="C25687">
        <v>1</v>
      </c>
      <c r="D25687" t="s">
        <v>17155</v>
      </c>
      <c r="E25687" t="s">
        <v>18577</v>
      </c>
      <c r="F25687" t="s">
        <v>18576</v>
      </c>
      <c r="G25687" t="s">
        <v>18577</v>
      </c>
      <c r="H25687">
        <v>0</v>
      </c>
      <c r="I25687">
        <v>0</v>
      </c>
      <c r="J25687" t="s">
        <v>282</v>
      </c>
      <c r="K25687">
        <v>200</v>
      </c>
      <c r="L25687" t="s">
        <v>2096</v>
      </c>
      <c r="M25687" t="s">
        <v>10</v>
      </c>
      <c r="N25687" t="s">
        <v>10</v>
      </c>
      <c r="O25687" t="s">
        <v>10</v>
      </c>
      <c r="P25687" t="s">
        <v>10</v>
      </c>
      <c r="Q25687">
        <v>1</v>
      </c>
      <c r="R25687">
        <v>0</v>
      </c>
      <c r="S25687" t="s">
        <v>146</v>
      </c>
      <c r="T25687" t="s">
        <v>147</v>
      </c>
      <c r="U25687">
        <v>0</v>
      </c>
    </row>
    <row r="25688" spans="1:21" x14ac:dyDescent="0.35">
      <c r="A25688">
        <v>18481296</v>
      </c>
      <c r="B25688" t="s">
        <v>18463</v>
      </c>
      <c r="C25688">
        <v>1</v>
      </c>
      <c r="D25688" t="s">
        <v>17155</v>
      </c>
      <c r="E25688" t="s">
        <v>18579</v>
      </c>
      <c r="F25688" t="s">
        <v>18576</v>
      </c>
      <c r="G25688" t="s">
        <v>18577</v>
      </c>
      <c r="H25688">
        <v>77.371902700000007</v>
      </c>
      <c r="I25688">
        <v>28.605522499999999</v>
      </c>
      <c r="J25688" t="s">
        <v>20656</v>
      </c>
      <c r="K25688">
        <v>500</v>
      </c>
      <c r="L25688" t="s">
        <v>2096</v>
      </c>
      <c r="M25688" t="s">
        <v>10</v>
      </c>
      <c r="N25688" t="s">
        <v>9</v>
      </c>
      <c r="O25688" t="s">
        <v>10</v>
      </c>
      <c r="P25688" t="s">
        <v>10</v>
      </c>
      <c r="Q25688">
        <v>2</v>
      </c>
      <c r="R25688">
        <v>0</v>
      </c>
      <c r="S25688" t="s">
        <v>146</v>
      </c>
      <c r="T25688" t="s">
        <v>147</v>
      </c>
      <c r="U25688">
        <v>0</v>
      </c>
    </row>
    <row r="25689" spans="1:21" x14ac:dyDescent="0.35">
      <c r="A25689">
        <v>18481296</v>
      </c>
      <c r="B25689" t="s">
        <v>18463</v>
      </c>
      <c r="C25689">
        <v>1</v>
      </c>
      <c r="D25689" t="s">
        <v>17155</v>
      </c>
      <c r="E25689" t="s">
        <v>18579</v>
      </c>
      <c r="F25689" t="s">
        <v>18576</v>
      </c>
      <c r="G25689" t="s">
        <v>18577</v>
      </c>
      <c r="H25689">
        <v>77.371902700000007</v>
      </c>
      <c r="I25689">
        <v>28.605522499999999</v>
      </c>
      <c r="J25689" t="s">
        <v>282</v>
      </c>
      <c r="K25689">
        <v>500</v>
      </c>
      <c r="L25689" t="s">
        <v>2096</v>
      </c>
      <c r="M25689" t="s">
        <v>10</v>
      </c>
      <c r="N25689" t="s">
        <v>9</v>
      </c>
      <c r="O25689" t="s">
        <v>10</v>
      </c>
      <c r="P25689" t="s">
        <v>10</v>
      </c>
      <c r="Q25689">
        <v>2</v>
      </c>
      <c r="R25689">
        <v>0</v>
      </c>
      <c r="S25689" t="s">
        <v>146</v>
      </c>
      <c r="T25689" t="s">
        <v>147</v>
      </c>
      <c r="U25689">
        <v>0</v>
      </c>
    </row>
    <row r="25690" spans="1:21" x14ac:dyDescent="0.35">
      <c r="A25690">
        <v>18481296</v>
      </c>
      <c r="B25690" t="s">
        <v>18463</v>
      </c>
      <c r="C25690">
        <v>1</v>
      </c>
      <c r="D25690" t="s">
        <v>17155</v>
      </c>
      <c r="E25690" t="s">
        <v>18579</v>
      </c>
      <c r="F25690" t="s">
        <v>18576</v>
      </c>
      <c r="G25690" t="s">
        <v>18577</v>
      </c>
      <c r="H25690">
        <v>77.371902700000007</v>
      </c>
      <c r="I25690">
        <v>28.605522499999999</v>
      </c>
      <c r="J25690" t="s">
        <v>36</v>
      </c>
      <c r="K25690">
        <v>500</v>
      </c>
      <c r="L25690" t="s">
        <v>2096</v>
      </c>
      <c r="M25690" t="s">
        <v>10</v>
      </c>
      <c r="N25690" t="s">
        <v>9</v>
      </c>
      <c r="O25690" t="s">
        <v>10</v>
      </c>
      <c r="P25690" t="s">
        <v>10</v>
      </c>
      <c r="Q25690">
        <v>2</v>
      </c>
      <c r="R25690">
        <v>0</v>
      </c>
      <c r="S25690" t="s">
        <v>146</v>
      </c>
      <c r="T25690" t="s">
        <v>147</v>
      </c>
      <c r="U25690">
        <v>0</v>
      </c>
    </row>
    <row r="25691" spans="1:21" x14ac:dyDescent="0.35">
      <c r="A25691">
        <v>18128894</v>
      </c>
      <c r="B25691" t="s">
        <v>18580</v>
      </c>
      <c r="C25691">
        <v>1</v>
      </c>
      <c r="D25691" t="s">
        <v>17155</v>
      </c>
      <c r="E25691" t="s">
        <v>18581</v>
      </c>
      <c r="F25691" t="s">
        <v>18582</v>
      </c>
      <c r="G25691" t="s">
        <v>18583</v>
      </c>
      <c r="H25691">
        <v>0</v>
      </c>
      <c r="I25691">
        <v>0</v>
      </c>
      <c r="J25691" t="s">
        <v>127</v>
      </c>
      <c r="K25691">
        <v>300</v>
      </c>
      <c r="L25691" t="s">
        <v>2096</v>
      </c>
      <c r="M25691" t="s">
        <v>10</v>
      </c>
      <c r="N25691" t="s">
        <v>10</v>
      </c>
      <c r="O25691" t="s">
        <v>10</v>
      </c>
      <c r="P25691" t="s">
        <v>10</v>
      </c>
      <c r="Q25691">
        <v>1</v>
      </c>
      <c r="R25691">
        <v>3.4</v>
      </c>
      <c r="S25691" t="s">
        <v>120</v>
      </c>
      <c r="T25691" t="s">
        <v>121</v>
      </c>
      <c r="U25691">
        <v>30</v>
      </c>
    </row>
    <row r="25692" spans="1:21" x14ac:dyDescent="0.35">
      <c r="A25692">
        <v>18128894</v>
      </c>
      <c r="B25692" t="s">
        <v>18580</v>
      </c>
      <c r="C25692">
        <v>1</v>
      </c>
      <c r="D25692" t="s">
        <v>17155</v>
      </c>
      <c r="E25692" t="s">
        <v>18581</v>
      </c>
      <c r="F25692" t="s">
        <v>18582</v>
      </c>
      <c r="G25692" t="s">
        <v>18583</v>
      </c>
      <c r="H25692">
        <v>0</v>
      </c>
      <c r="I25692">
        <v>0</v>
      </c>
      <c r="J25692" t="s">
        <v>1803</v>
      </c>
      <c r="K25692">
        <v>300</v>
      </c>
      <c r="L25692" t="s">
        <v>2096</v>
      </c>
      <c r="M25692" t="s">
        <v>10</v>
      </c>
      <c r="N25692" t="s">
        <v>10</v>
      </c>
      <c r="O25692" t="s">
        <v>10</v>
      </c>
      <c r="P25692" t="s">
        <v>10</v>
      </c>
      <c r="Q25692">
        <v>1</v>
      </c>
      <c r="R25692">
        <v>3.4</v>
      </c>
      <c r="S25692" t="s">
        <v>120</v>
      </c>
      <c r="T25692" t="s">
        <v>121</v>
      </c>
      <c r="U25692">
        <v>30</v>
      </c>
    </row>
    <row r="25693" spans="1:21" x14ac:dyDescent="0.35">
      <c r="A25693">
        <v>18451823</v>
      </c>
      <c r="B25693" t="s">
        <v>17239</v>
      </c>
      <c r="C25693">
        <v>1</v>
      </c>
      <c r="D25693" t="s">
        <v>17155</v>
      </c>
      <c r="E25693" t="s">
        <v>18583</v>
      </c>
      <c r="F25693" t="s">
        <v>18582</v>
      </c>
      <c r="G25693" t="s">
        <v>18583</v>
      </c>
      <c r="H25693">
        <v>77.364730829999999</v>
      </c>
      <c r="I25693">
        <v>28.593452679999999</v>
      </c>
      <c r="J25693" t="s">
        <v>20656</v>
      </c>
      <c r="K25693">
        <v>650</v>
      </c>
      <c r="L25693" t="s">
        <v>2096</v>
      </c>
      <c r="M25693" t="s">
        <v>10</v>
      </c>
      <c r="N25693" t="s">
        <v>9</v>
      </c>
      <c r="O25693" t="s">
        <v>10</v>
      </c>
      <c r="P25693" t="s">
        <v>10</v>
      </c>
      <c r="Q25693">
        <v>2</v>
      </c>
      <c r="R25693">
        <v>3.1</v>
      </c>
      <c r="S25693" t="s">
        <v>120</v>
      </c>
      <c r="T25693" t="s">
        <v>121</v>
      </c>
      <c r="U25693">
        <v>6</v>
      </c>
    </row>
    <row r="25694" spans="1:21" x14ac:dyDescent="0.35">
      <c r="A25694">
        <v>18451823</v>
      </c>
      <c r="B25694" t="s">
        <v>17239</v>
      </c>
      <c r="C25694">
        <v>1</v>
      </c>
      <c r="D25694" t="s">
        <v>17155</v>
      </c>
      <c r="E25694" t="s">
        <v>18583</v>
      </c>
      <c r="F25694" t="s">
        <v>18582</v>
      </c>
      <c r="G25694" t="s">
        <v>18583</v>
      </c>
      <c r="H25694">
        <v>77.364730829999999</v>
      </c>
      <c r="I25694">
        <v>28.593452679999999</v>
      </c>
      <c r="J25694" t="s">
        <v>282</v>
      </c>
      <c r="K25694">
        <v>650</v>
      </c>
      <c r="L25694" t="s">
        <v>2096</v>
      </c>
      <c r="M25694" t="s">
        <v>10</v>
      </c>
      <c r="N25694" t="s">
        <v>9</v>
      </c>
      <c r="O25694" t="s">
        <v>10</v>
      </c>
      <c r="P25694" t="s">
        <v>10</v>
      </c>
      <c r="Q25694">
        <v>2</v>
      </c>
      <c r="R25694">
        <v>3.1</v>
      </c>
      <c r="S25694" t="s">
        <v>120</v>
      </c>
      <c r="T25694" t="s">
        <v>121</v>
      </c>
      <c r="U25694">
        <v>6</v>
      </c>
    </row>
    <row r="25695" spans="1:21" x14ac:dyDescent="0.35">
      <c r="A25695">
        <v>18469955</v>
      </c>
      <c r="B25695" t="s">
        <v>3086</v>
      </c>
      <c r="C25695">
        <v>1</v>
      </c>
      <c r="D25695" t="s">
        <v>17155</v>
      </c>
      <c r="E25695" t="s">
        <v>18584</v>
      </c>
      <c r="F25695" t="s">
        <v>18582</v>
      </c>
      <c r="G25695" t="s">
        <v>18583</v>
      </c>
      <c r="H25695">
        <v>0</v>
      </c>
      <c r="I25695">
        <v>0</v>
      </c>
      <c r="J25695" t="s">
        <v>124</v>
      </c>
      <c r="K25695">
        <v>450</v>
      </c>
      <c r="L25695" t="s">
        <v>2096</v>
      </c>
      <c r="M25695" t="s">
        <v>10</v>
      </c>
      <c r="N25695" t="s">
        <v>10</v>
      </c>
      <c r="O25695" t="s">
        <v>10</v>
      </c>
      <c r="P25695" t="s">
        <v>10</v>
      </c>
      <c r="Q25695">
        <v>1</v>
      </c>
      <c r="R25695">
        <v>0</v>
      </c>
      <c r="S25695" t="s">
        <v>146</v>
      </c>
      <c r="T25695" t="s">
        <v>147</v>
      </c>
      <c r="U25695">
        <v>0</v>
      </c>
    </row>
    <row r="25696" spans="1:21" x14ac:dyDescent="0.35">
      <c r="A25696">
        <v>18466392</v>
      </c>
      <c r="B25696" t="s">
        <v>17980</v>
      </c>
      <c r="C25696">
        <v>1</v>
      </c>
      <c r="D25696" t="s">
        <v>17155</v>
      </c>
      <c r="E25696" t="s">
        <v>18585</v>
      </c>
      <c r="F25696" t="s">
        <v>18582</v>
      </c>
      <c r="G25696" t="s">
        <v>18583</v>
      </c>
      <c r="H25696">
        <v>0</v>
      </c>
      <c r="I25696">
        <v>0</v>
      </c>
      <c r="J25696" t="s">
        <v>20656</v>
      </c>
      <c r="K25696">
        <v>300</v>
      </c>
      <c r="L25696" t="s">
        <v>2096</v>
      </c>
      <c r="M25696" t="s">
        <v>10</v>
      </c>
      <c r="N25696" t="s">
        <v>10</v>
      </c>
      <c r="O25696" t="s">
        <v>10</v>
      </c>
      <c r="P25696" t="s">
        <v>10</v>
      </c>
      <c r="Q25696">
        <v>1</v>
      </c>
      <c r="R25696">
        <v>0</v>
      </c>
      <c r="S25696" t="s">
        <v>146</v>
      </c>
      <c r="T25696" t="s">
        <v>147</v>
      </c>
      <c r="U25696">
        <v>0</v>
      </c>
    </row>
    <row r="25697" spans="1:21" x14ac:dyDescent="0.35">
      <c r="A25697">
        <v>18466392</v>
      </c>
      <c r="B25697" t="s">
        <v>17980</v>
      </c>
      <c r="C25697">
        <v>1</v>
      </c>
      <c r="D25697" t="s">
        <v>17155</v>
      </c>
      <c r="E25697" t="s">
        <v>18585</v>
      </c>
      <c r="F25697" t="s">
        <v>18582</v>
      </c>
      <c r="G25697" t="s">
        <v>18583</v>
      </c>
      <c r="H25697">
        <v>0</v>
      </c>
      <c r="I25697">
        <v>0</v>
      </c>
      <c r="J25697" t="s">
        <v>282</v>
      </c>
      <c r="K25697">
        <v>300</v>
      </c>
      <c r="L25697" t="s">
        <v>2096</v>
      </c>
      <c r="M25697" t="s">
        <v>10</v>
      </c>
      <c r="N25697" t="s">
        <v>10</v>
      </c>
      <c r="O25697" t="s">
        <v>10</v>
      </c>
      <c r="P25697" t="s">
        <v>10</v>
      </c>
      <c r="Q25697">
        <v>1</v>
      </c>
      <c r="R25697">
        <v>0</v>
      </c>
      <c r="S25697" t="s">
        <v>146</v>
      </c>
      <c r="T25697" t="s">
        <v>147</v>
      </c>
      <c r="U25697">
        <v>0</v>
      </c>
    </row>
    <row r="25698" spans="1:21" x14ac:dyDescent="0.35">
      <c r="A25698">
        <v>18466392</v>
      </c>
      <c r="B25698" t="s">
        <v>17980</v>
      </c>
      <c r="C25698">
        <v>1</v>
      </c>
      <c r="D25698" t="s">
        <v>17155</v>
      </c>
      <c r="E25698" t="s">
        <v>18585</v>
      </c>
      <c r="F25698" t="s">
        <v>18582</v>
      </c>
      <c r="G25698" t="s">
        <v>18583</v>
      </c>
      <c r="H25698">
        <v>0</v>
      </c>
      <c r="I25698">
        <v>0</v>
      </c>
      <c r="J25698" t="s">
        <v>20683</v>
      </c>
      <c r="K25698">
        <v>300</v>
      </c>
      <c r="L25698" t="s">
        <v>2096</v>
      </c>
      <c r="M25698" t="s">
        <v>10</v>
      </c>
      <c r="N25698" t="s">
        <v>10</v>
      </c>
      <c r="O25698" t="s">
        <v>10</v>
      </c>
      <c r="P25698" t="s">
        <v>10</v>
      </c>
      <c r="Q25698">
        <v>1</v>
      </c>
      <c r="R25698">
        <v>0</v>
      </c>
      <c r="S25698" t="s">
        <v>146</v>
      </c>
      <c r="T25698" t="s">
        <v>147</v>
      </c>
      <c r="U25698">
        <v>0</v>
      </c>
    </row>
    <row r="25699" spans="1:21" x14ac:dyDescent="0.35">
      <c r="A25699">
        <v>18466392</v>
      </c>
      <c r="B25699" t="s">
        <v>17980</v>
      </c>
      <c r="C25699">
        <v>1</v>
      </c>
      <c r="D25699" t="s">
        <v>17155</v>
      </c>
      <c r="E25699" t="s">
        <v>18585</v>
      </c>
      <c r="F25699" t="s">
        <v>18582</v>
      </c>
      <c r="G25699" t="s">
        <v>18583</v>
      </c>
      <c r="H25699">
        <v>0</v>
      </c>
      <c r="I25699">
        <v>0</v>
      </c>
      <c r="J25699" t="s">
        <v>282</v>
      </c>
      <c r="K25699">
        <v>300</v>
      </c>
      <c r="L25699" t="s">
        <v>2096</v>
      </c>
      <c r="M25699" t="s">
        <v>10</v>
      </c>
      <c r="N25699" t="s">
        <v>10</v>
      </c>
      <c r="O25699" t="s">
        <v>10</v>
      </c>
      <c r="P25699" t="s">
        <v>10</v>
      </c>
      <c r="Q25699">
        <v>1</v>
      </c>
      <c r="R25699">
        <v>0</v>
      </c>
      <c r="S25699" t="s">
        <v>146</v>
      </c>
      <c r="T25699" t="s">
        <v>147</v>
      </c>
      <c r="U25699">
        <v>0</v>
      </c>
    </row>
    <row r="25700" spans="1:21" x14ac:dyDescent="0.35">
      <c r="A25700">
        <v>18466392</v>
      </c>
      <c r="B25700" t="s">
        <v>17980</v>
      </c>
      <c r="C25700">
        <v>1</v>
      </c>
      <c r="D25700" t="s">
        <v>17155</v>
      </c>
      <c r="E25700" t="s">
        <v>18585</v>
      </c>
      <c r="F25700" t="s">
        <v>18582</v>
      </c>
      <c r="G25700" t="s">
        <v>18583</v>
      </c>
      <c r="H25700">
        <v>0</v>
      </c>
      <c r="I25700">
        <v>0</v>
      </c>
      <c r="J25700" t="s">
        <v>36</v>
      </c>
      <c r="K25700">
        <v>300</v>
      </c>
      <c r="L25700" t="s">
        <v>2096</v>
      </c>
      <c r="M25700" t="s">
        <v>10</v>
      </c>
      <c r="N25700" t="s">
        <v>10</v>
      </c>
      <c r="O25700" t="s">
        <v>10</v>
      </c>
      <c r="P25700" t="s">
        <v>10</v>
      </c>
      <c r="Q25700">
        <v>1</v>
      </c>
      <c r="R25700">
        <v>0</v>
      </c>
      <c r="S25700" t="s">
        <v>146</v>
      </c>
      <c r="T25700" t="s">
        <v>147</v>
      </c>
      <c r="U25700">
        <v>0</v>
      </c>
    </row>
    <row r="25701" spans="1:21" x14ac:dyDescent="0.35">
      <c r="A25701">
        <v>310755</v>
      </c>
      <c r="B25701" t="s">
        <v>18586</v>
      </c>
      <c r="C25701">
        <v>1</v>
      </c>
      <c r="D25701" t="s">
        <v>17155</v>
      </c>
      <c r="E25701" t="s">
        <v>18587</v>
      </c>
      <c r="F25701" t="s">
        <v>18582</v>
      </c>
      <c r="G25701" t="s">
        <v>18583</v>
      </c>
      <c r="H25701">
        <v>77.362365999999994</v>
      </c>
      <c r="I25701">
        <v>28.595659999999999</v>
      </c>
      <c r="J25701" t="s">
        <v>36</v>
      </c>
      <c r="K25701">
        <v>300</v>
      </c>
      <c r="L25701" t="s">
        <v>2096</v>
      </c>
      <c r="M25701" t="s">
        <v>10</v>
      </c>
      <c r="N25701" t="s">
        <v>10</v>
      </c>
      <c r="O25701" t="s">
        <v>10</v>
      </c>
      <c r="P25701" t="s">
        <v>10</v>
      </c>
      <c r="Q25701">
        <v>1</v>
      </c>
      <c r="R25701">
        <v>0</v>
      </c>
      <c r="S25701" t="s">
        <v>146</v>
      </c>
      <c r="T25701" t="s">
        <v>147</v>
      </c>
      <c r="U25701">
        <v>3</v>
      </c>
    </row>
    <row r="25702" spans="1:21" x14ac:dyDescent="0.35">
      <c r="A25702">
        <v>312186</v>
      </c>
      <c r="B25702" t="s">
        <v>17172</v>
      </c>
      <c r="C25702">
        <v>1</v>
      </c>
      <c r="D25702" t="s">
        <v>17155</v>
      </c>
      <c r="E25702" t="s">
        <v>18588</v>
      </c>
      <c r="F25702" t="s">
        <v>18589</v>
      </c>
      <c r="G25702" t="s">
        <v>18590</v>
      </c>
      <c r="H25702">
        <v>77.371606200000002</v>
      </c>
      <c r="I25702">
        <v>28.6142808</v>
      </c>
      <c r="J25702" t="s">
        <v>127</v>
      </c>
      <c r="K25702">
        <v>200</v>
      </c>
      <c r="L25702" t="s">
        <v>2096</v>
      </c>
      <c r="M25702" t="s">
        <v>10</v>
      </c>
      <c r="N25702" t="s">
        <v>9</v>
      </c>
      <c r="O25702" t="s">
        <v>10</v>
      </c>
      <c r="P25702" t="s">
        <v>10</v>
      </c>
      <c r="Q25702">
        <v>1</v>
      </c>
      <c r="R25702">
        <v>3.2</v>
      </c>
      <c r="S25702" t="s">
        <v>120</v>
      </c>
      <c r="T25702" t="s">
        <v>121</v>
      </c>
      <c r="U25702">
        <v>19</v>
      </c>
    </row>
    <row r="25703" spans="1:21" x14ac:dyDescent="0.35">
      <c r="A25703">
        <v>4469</v>
      </c>
      <c r="B25703" t="s">
        <v>18591</v>
      </c>
      <c r="C25703">
        <v>1</v>
      </c>
      <c r="D25703" t="s">
        <v>17155</v>
      </c>
      <c r="E25703" t="s">
        <v>18592</v>
      </c>
      <c r="F25703" t="s">
        <v>18589</v>
      </c>
      <c r="G25703" t="s">
        <v>18590</v>
      </c>
      <c r="H25703">
        <v>77.362545499999996</v>
      </c>
      <c r="I25703">
        <v>28.612799500000001</v>
      </c>
      <c r="J25703" t="s">
        <v>20656</v>
      </c>
      <c r="K25703">
        <v>1100</v>
      </c>
      <c r="L25703" t="s">
        <v>2096</v>
      </c>
      <c r="M25703" t="s">
        <v>9</v>
      </c>
      <c r="N25703" t="s">
        <v>10</v>
      </c>
      <c r="O25703" t="s">
        <v>10</v>
      </c>
      <c r="P25703" t="s">
        <v>10</v>
      </c>
      <c r="Q25703">
        <v>3</v>
      </c>
      <c r="R25703">
        <v>3.2</v>
      </c>
      <c r="S25703" t="s">
        <v>120</v>
      </c>
      <c r="T25703" t="s">
        <v>121</v>
      </c>
      <c r="U25703">
        <v>325</v>
      </c>
    </row>
    <row r="25704" spans="1:21" x14ac:dyDescent="0.35">
      <c r="A25704">
        <v>4469</v>
      </c>
      <c r="B25704" t="s">
        <v>18591</v>
      </c>
      <c r="C25704">
        <v>1</v>
      </c>
      <c r="D25704" t="s">
        <v>17155</v>
      </c>
      <c r="E25704" t="s">
        <v>18592</v>
      </c>
      <c r="F25704" t="s">
        <v>18589</v>
      </c>
      <c r="G25704" t="s">
        <v>18590</v>
      </c>
      <c r="H25704">
        <v>77.362545499999996</v>
      </c>
      <c r="I25704">
        <v>28.612799500000001</v>
      </c>
      <c r="J25704" t="s">
        <v>282</v>
      </c>
      <c r="K25704">
        <v>1100</v>
      </c>
      <c r="L25704" t="s">
        <v>2096</v>
      </c>
      <c r="M25704" t="s">
        <v>9</v>
      </c>
      <c r="N25704" t="s">
        <v>10</v>
      </c>
      <c r="O25704" t="s">
        <v>10</v>
      </c>
      <c r="P25704" t="s">
        <v>10</v>
      </c>
      <c r="Q25704">
        <v>3</v>
      </c>
      <c r="R25704">
        <v>3.2</v>
      </c>
      <c r="S25704" t="s">
        <v>120</v>
      </c>
      <c r="T25704" t="s">
        <v>121</v>
      </c>
      <c r="U25704">
        <v>325</v>
      </c>
    </row>
    <row r="25705" spans="1:21" x14ac:dyDescent="0.35">
      <c r="A25705">
        <v>4469</v>
      </c>
      <c r="B25705" t="s">
        <v>18591</v>
      </c>
      <c r="C25705">
        <v>1</v>
      </c>
      <c r="D25705" t="s">
        <v>17155</v>
      </c>
      <c r="E25705" t="s">
        <v>18592</v>
      </c>
      <c r="F25705" t="s">
        <v>18589</v>
      </c>
      <c r="G25705" t="s">
        <v>18590</v>
      </c>
      <c r="H25705">
        <v>77.362545499999996</v>
      </c>
      <c r="I25705">
        <v>28.612799500000001</v>
      </c>
      <c r="J25705" t="s">
        <v>36</v>
      </c>
      <c r="K25705">
        <v>1100</v>
      </c>
      <c r="L25705" t="s">
        <v>2096</v>
      </c>
      <c r="M25705" t="s">
        <v>9</v>
      </c>
      <c r="N25705" t="s">
        <v>10</v>
      </c>
      <c r="O25705" t="s">
        <v>10</v>
      </c>
      <c r="P25705" t="s">
        <v>10</v>
      </c>
      <c r="Q25705">
        <v>3</v>
      </c>
      <c r="R25705">
        <v>3.2</v>
      </c>
      <c r="S25705" t="s">
        <v>120</v>
      </c>
      <c r="T25705" t="s">
        <v>121</v>
      </c>
      <c r="U25705">
        <v>325</v>
      </c>
    </row>
    <row r="25706" spans="1:21" x14ac:dyDescent="0.35">
      <c r="A25706">
        <v>4469</v>
      </c>
      <c r="B25706" t="s">
        <v>18591</v>
      </c>
      <c r="C25706">
        <v>1</v>
      </c>
      <c r="D25706" t="s">
        <v>17155</v>
      </c>
      <c r="E25706" t="s">
        <v>18592</v>
      </c>
      <c r="F25706" t="s">
        <v>18589</v>
      </c>
      <c r="G25706" t="s">
        <v>18590</v>
      </c>
      <c r="H25706">
        <v>77.362545499999996</v>
      </c>
      <c r="I25706">
        <v>28.612799500000001</v>
      </c>
      <c r="J25706" t="s">
        <v>2247</v>
      </c>
      <c r="K25706">
        <v>1100</v>
      </c>
      <c r="L25706" t="s">
        <v>2096</v>
      </c>
      <c r="M25706" t="s">
        <v>9</v>
      </c>
      <c r="N25706" t="s">
        <v>10</v>
      </c>
      <c r="O25706" t="s">
        <v>10</v>
      </c>
      <c r="P25706" t="s">
        <v>10</v>
      </c>
      <c r="Q25706">
        <v>3</v>
      </c>
      <c r="R25706">
        <v>3.2</v>
      </c>
      <c r="S25706" t="s">
        <v>120</v>
      </c>
      <c r="T25706" t="s">
        <v>121</v>
      </c>
      <c r="U25706">
        <v>325</v>
      </c>
    </row>
    <row r="25707" spans="1:21" x14ac:dyDescent="0.35">
      <c r="A25707">
        <v>18423860</v>
      </c>
      <c r="B25707" t="s">
        <v>18593</v>
      </c>
      <c r="C25707">
        <v>1</v>
      </c>
      <c r="D25707" t="s">
        <v>17155</v>
      </c>
      <c r="E25707" t="s">
        <v>18594</v>
      </c>
      <c r="F25707" t="s">
        <v>18589</v>
      </c>
      <c r="G25707" t="s">
        <v>18590</v>
      </c>
      <c r="H25707">
        <v>77.369844599999993</v>
      </c>
      <c r="I25707">
        <v>28.618104200000001</v>
      </c>
      <c r="J25707" t="s">
        <v>20656</v>
      </c>
      <c r="K25707">
        <v>400</v>
      </c>
      <c r="L25707" t="s">
        <v>2096</v>
      </c>
      <c r="M25707" t="s">
        <v>10</v>
      </c>
      <c r="N25707" t="s">
        <v>10</v>
      </c>
      <c r="O25707" t="s">
        <v>10</v>
      </c>
      <c r="P25707" t="s">
        <v>10</v>
      </c>
      <c r="Q25707">
        <v>1</v>
      </c>
      <c r="R25707">
        <v>3</v>
      </c>
      <c r="S25707" t="s">
        <v>120</v>
      </c>
      <c r="T25707" t="s">
        <v>121</v>
      </c>
      <c r="U25707">
        <v>4</v>
      </c>
    </row>
    <row r="25708" spans="1:21" x14ac:dyDescent="0.35">
      <c r="A25708">
        <v>18423860</v>
      </c>
      <c r="B25708" t="s">
        <v>18593</v>
      </c>
      <c r="C25708">
        <v>1</v>
      </c>
      <c r="D25708" t="s">
        <v>17155</v>
      </c>
      <c r="E25708" t="s">
        <v>18594</v>
      </c>
      <c r="F25708" t="s">
        <v>18589</v>
      </c>
      <c r="G25708" t="s">
        <v>18590</v>
      </c>
      <c r="H25708">
        <v>77.369844599999993</v>
      </c>
      <c r="I25708">
        <v>28.618104200000001</v>
      </c>
      <c r="J25708" t="s">
        <v>282</v>
      </c>
      <c r="K25708">
        <v>400</v>
      </c>
      <c r="L25708" t="s">
        <v>2096</v>
      </c>
      <c r="M25708" t="s">
        <v>10</v>
      </c>
      <c r="N25708" t="s">
        <v>10</v>
      </c>
      <c r="O25708" t="s">
        <v>10</v>
      </c>
      <c r="P25708" t="s">
        <v>10</v>
      </c>
      <c r="Q25708">
        <v>1</v>
      </c>
      <c r="R25708">
        <v>3</v>
      </c>
      <c r="S25708" t="s">
        <v>120</v>
      </c>
      <c r="T25708" t="s">
        <v>121</v>
      </c>
      <c r="U25708">
        <v>4</v>
      </c>
    </row>
    <row r="25709" spans="1:21" x14ac:dyDescent="0.35">
      <c r="A25709">
        <v>18423860</v>
      </c>
      <c r="B25709" t="s">
        <v>18593</v>
      </c>
      <c r="C25709">
        <v>1</v>
      </c>
      <c r="D25709" t="s">
        <v>17155</v>
      </c>
      <c r="E25709" t="s">
        <v>18594</v>
      </c>
      <c r="F25709" t="s">
        <v>18589</v>
      </c>
      <c r="G25709" t="s">
        <v>18590</v>
      </c>
      <c r="H25709">
        <v>77.369844599999993</v>
      </c>
      <c r="I25709">
        <v>28.618104200000001</v>
      </c>
      <c r="J25709" t="s">
        <v>36</v>
      </c>
      <c r="K25709">
        <v>400</v>
      </c>
      <c r="L25709" t="s">
        <v>2096</v>
      </c>
      <c r="M25709" t="s">
        <v>10</v>
      </c>
      <c r="N25709" t="s">
        <v>10</v>
      </c>
      <c r="O25709" t="s">
        <v>10</v>
      </c>
      <c r="P25709" t="s">
        <v>10</v>
      </c>
      <c r="Q25709">
        <v>1</v>
      </c>
      <c r="R25709">
        <v>3</v>
      </c>
      <c r="S25709" t="s">
        <v>120</v>
      </c>
      <c r="T25709" t="s">
        <v>121</v>
      </c>
      <c r="U25709">
        <v>4</v>
      </c>
    </row>
    <row r="25710" spans="1:21" x14ac:dyDescent="0.35">
      <c r="A25710">
        <v>307335</v>
      </c>
      <c r="B25710" t="s">
        <v>18595</v>
      </c>
      <c r="C25710">
        <v>1</v>
      </c>
      <c r="D25710" t="s">
        <v>17155</v>
      </c>
      <c r="E25710" t="s">
        <v>18596</v>
      </c>
      <c r="F25710" t="s">
        <v>18589</v>
      </c>
      <c r="G25710" t="s">
        <v>18590</v>
      </c>
      <c r="H25710">
        <v>77.370818</v>
      </c>
      <c r="I25710">
        <v>28.619196599999999</v>
      </c>
      <c r="J25710" t="s">
        <v>127</v>
      </c>
      <c r="K25710">
        <v>150</v>
      </c>
      <c r="L25710" t="s">
        <v>2096</v>
      </c>
      <c r="M25710" t="s">
        <v>10</v>
      </c>
      <c r="N25710" t="s">
        <v>10</v>
      </c>
      <c r="O25710" t="s">
        <v>10</v>
      </c>
      <c r="P25710" t="s">
        <v>10</v>
      </c>
      <c r="Q25710">
        <v>1</v>
      </c>
      <c r="R25710">
        <v>2.7</v>
      </c>
      <c r="S25710" t="s">
        <v>120</v>
      </c>
      <c r="T25710" t="s">
        <v>121</v>
      </c>
      <c r="U25710">
        <v>11</v>
      </c>
    </row>
    <row r="25711" spans="1:21" x14ac:dyDescent="0.35">
      <c r="A25711">
        <v>5698</v>
      </c>
      <c r="B25711" t="s">
        <v>3086</v>
      </c>
      <c r="C25711">
        <v>1</v>
      </c>
      <c r="D25711" t="s">
        <v>17155</v>
      </c>
      <c r="E25711" t="s">
        <v>18597</v>
      </c>
      <c r="F25711" t="s">
        <v>18589</v>
      </c>
      <c r="G25711" t="s">
        <v>18590</v>
      </c>
      <c r="H25711">
        <v>77.362545499999996</v>
      </c>
      <c r="I25711">
        <v>28.612799500000001</v>
      </c>
      <c r="J25711" t="s">
        <v>124</v>
      </c>
      <c r="K25711">
        <v>450</v>
      </c>
      <c r="L25711" t="s">
        <v>2096</v>
      </c>
      <c r="M25711" t="s">
        <v>10</v>
      </c>
      <c r="N25711" t="s">
        <v>10</v>
      </c>
      <c r="O25711" t="s">
        <v>10</v>
      </c>
      <c r="P25711" t="s">
        <v>10</v>
      </c>
      <c r="Q25711">
        <v>1</v>
      </c>
      <c r="R25711">
        <v>3</v>
      </c>
      <c r="S25711" t="s">
        <v>120</v>
      </c>
      <c r="T25711" t="s">
        <v>121</v>
      </c>
      <c r="U25711">
        <v>26</v>
      </c>
    </row>
    <row r="25712" spans="1:21" x14ac:dyDescent="0.35">
      <c r="A25712">
        <v>8130</v>
      </c>
      <c r="B25712" t="s">
        <v>3086</v>
      </c>
      <c r="C25712">
        <v>1</v>
      </c>
      <c r="D25712" t="s">
        <v>17155</v>
      </c>
      <c r="E25712" t="s">
        <v>18598</v>
      </c>
      <c r="F25712" t="s">
        <v>18589</v>
      </c>
      <c r="G25712" t="s">
        <v>18590</v>
      </c>
      <c r="H25712">
        <v>77.366672199999996</v>
      </c>
      <c r="I25712">
        <v>28.612740200000001</v>
      </c>
      <c r="J25712" t="s">
        <v>124</v>
      </c>
      <c r="K25712">
        <v>450</v>
      </c>
      <c r="L25712" t="s">
        <v>2096</v>
      </c>
      <c r="M25712" t="s">
        <v>10</v>
      </c>
      <c r="N25712" t="s">
        <v>10</v>
      </c>
      <c r="O25712" t="s">
        <v>10</v>
      </c>
      <c r="P25712" t="s">
        <v>10</v>
      </c>
      <c r="Q25712">
        <v>1</v>
      </c>
      <c r="R25712">
        <v>3</v>
      </c>
      <c r="S25712" t="s">
        <v>120</v>
      </c>
      <c r="T25712" t="s">
        <v>121</v>
      </c>
      <c r="U25712">
        <v>14</v>
      </c>
    </row>
    <row r="25713" spans="1:21" x14ac:dyDescent="0.35">
      <c r="A25713">
        <v>311533</v>
      </c>
      <c r="B25713" t="s">
        <v>18599</v>
      </c>
      <c r="C25713">
        <v>1</v>
      </c>
      <c r="D25713" t="s">
        <v>17155</v>
      </c>
      <c r="E25713" t="s">
        <v>18600</v>
      </c>
      <c r="F25713" t="s">
        <v>18589</v>
      </c>
      <c r="G25713" t="s">
        <v>18590</v>
      </c>
      <c r="H25713">
        <v>77.374165000000005</v>
      </c>
      <c r="I25713">
        <v>28.6274956</v>
      </c>
      <c r="J25713" t="s">
        <v>20656</v>
      </c>
      <c r="K25713">
        <v>400</v>
      </c>
      <c r="L25713" t="s">
        <v>2096</v>
      </c>
      <c r="M25713" t="s">
        <v>10</v>
      </c>
      <c r="N25713" t="s">
        <v>10</v>
      </c>
      <c r="O25713" t="s">
        <v>10</v>
      </c>
      <c r="P25713" t="s">
        <v>10</v>
      </c>
      <c r="Q25713">
        <v>1</v>
      </c>
      <c r="R25713">
        <v>3.2</v>
      </c>
      <c r="S25713" t="s">
        <v>120</v>
      </c>
      <c r="T25713" t="s">
        <v>121</v>
      </c>
      <c r="U25713">
        <v>16</v>
      </c>
    </row>
    <row r="25714" spans="1:21" x14ac:dyDescent="0.35">
      <c r="A25714">
        <v>311533</v>
      </c>
      <c r="B25714" t="s">
        <v>18599</v>
      </c>
      <c r="C25714">
        <v>1</v>
      </c>
      <c r="D25714" t="s">
        <v>17155</v>
      </c>
      <c r="E25714" t="s">
        <v>18600</v>
      </c>
      <c r="F25714" t="s">
        <v>18589</v>
      </c>
      <c r="G25714" t="s">
        <v>18590</v>
      </c>
      <c r="H25714">
        <v>77.374165000000005</v>
      </c>
      <c r="I25714">
        <v>28.6274956</v>
      </c>
      <c r="J25714" t="s">
        <v>282</v>
      </c>
      <c r="K25714">
        <v>400</v>
      </c>
      <c r="L25714" t="s">
        <v>2096</v>
      </c>
      <c r="M25714" t="s">
        <v>10</v>
      </c>
      <c r="N25714" t="s">
        <v>10</v>
      </c>
      <c r="O25714" t="s">
        <v>10</v>
      </c>
      <c r="P25714" t="s">
        <v>10</v>
      </c>
      <c r="Q25714">
        <v>1</v>
      </c>
      <c r="R25714">
        <v>3.2</v>
      </c>
      <c r="S25714" t="s">
        <v>120</v>
      </c>
      <c r="T25714" t="s">
        <v>121</v>
      </c>
      <c r="U25714">
        <v>16</v>
      </c>
    </row>
    <row r="25715" spans="1:21" x14ac:dyDescent="0.35">
      <c r="A25715">
        <v>311533</v>
      </c>
      <c r="B25715" t="s">
        <v>18599</v>
      </c>
      <c r="C25715">
        <v>1</v>
      </c>
      <c r="D25715" t="s">
        <v>17155</v>
      </c>
      <c r="E25715" t="s">
        <v>18600</v>
      </c>
      <c r="F25715" t="s">
        <v>18589</v>
      </c>
      <c r="G25715" t="s">
        <v>18590</v>
      </c>
      <c r="H25715">
        <v>77.374165000000005</v>
      </c>
      <c r="I25715">
        <v>28.6274956</v>
      </c>
      <c r="J25715" t="s">
        <v>20683</v>
      </c>
      <c r="K25715">
        <v>400</v>
      </c>
      <c r="L25715" t="s">
        <v>2096</v>
      </c>
      <c r="M25715" t="s">
        <v>10</v>
      </c>
      <c r="N25715" t="s">
        <v>10</v>
      </c>
      <c r="O25715" t="s">
        <v>10</v>
      </c>
      <c r="P25715" t="s">
        <v>10</v>
      </c>
      <c r="Q25715">
        <v>1</v>
      </c>
      <c r="R25715">
        <v>3.2</v>
      </c>
      <c r="S25715" t="s">
        <v>120</v>
      </c>
      <c r="T25715" t="s">
        <v>121</v>
      </c>
      <c r="U25715">
        <v>16</v>
      </c>
    </row>
    <row r="25716" spans="1:21" x14ac:dyDescent="0.35">
      <c r="A25716">
        <v>311533</v>
      </c>
      <c r="B25716" t="s">
        <v>18599</v>
      </c>
      <c r="C25716">
        <v>1</v>
      </c>
      <c r="D25716" t="s">
        <v>17155</v>
      </c>
      <c r="E25716" t="s">
        <v>18600</v>
      </c>
      <c r="F25716" t="s">
        <v>18589</v>
      </c>
      <c r="G25716" t="s">
        <v>18590</v>
      </c>
      <c r="H25716">
        <v>77.374165000000005</v>
      </c>
      <c r="I25716">
        <v>28.6274956</v>
      </c>
      <c r="J25716" t="s">
        <v>282</v>
      </c>
      <c r="K25716">
        <v>400</v>
      </c>
      <c r="L25716" t="s">
        <v>2096</v>
      </c>
      <c r="M25716" t="s">
        <v>10</v>
      </c>
      <c r="N25716" t="s">
        <v>10</v>
      </c>
      <c r="O25716" t="s">
        <v>10</v>
      </c>
      <c r="P25716" t="s">
        <v>10</v>
      </c>
      <c r="Q25716">
        <v>1</v>
      </c>
      <c r="R25716">
        <v>3.2</v>
      </c>
      <c r="S25716" t="s">
        <v>120</v>
      </c>
      <c r="T25716" t="s">
        <v>121</v>
      </c>
      <c r="U25716">
        <v>16</v>
      </c>
    </row>
    <row r="25717" spans="1:21" x14ac:dyDescent="0.35">
      <c r="A25717">
        <v>311533</v>
      </c>
      <c r="B25717" t="s">
        <v>18599</v>
      </c>
      <c r="C25717">
        <v>1</v>
      </c>
      <c r="D25717" t="s">
        <v>17155</v>
      </c>
      <c r="E25717" t="s">
        <v>18600</v>
      </c>
      <c r="F25717" t="s">
        <v>18589</v>
      </c>
      <c r="G25717" t="s">
        <v>18590</v>
      </c>
      <c r="H25717">
        <v>77.374165000000005</v>
      </c>
      <c r="I25717">
        <v>28.6274956</v>
      </c>
      <c r="J25717" t="s">
        <v>20648</v>
      </c>
      <c r="K25717">
        <v>400</v>
      </c>
      <c r="L25717" t="s">
        <v>2096</v>
      </c>
      <c r="M25717" t="s">
        <v>10</v>
      </c>
      <c r="N25717" t="s">
        <v>10</v>
      </c>
      <c r="O25717" t="s">
        <v>10</v>
      </c>
      <c r="P25717" t="s">
        <v>10</v>
      </c>
      <c r="Q25717">
        <v>1</v>
      </c>
      <c r="R25717">
        <v>3.2</v>
      </c>
      <c r="S25717" t="s">
        <v>120</v>
      </c>
      <c r="T25717" t="s">
        <v>121</v>
      </c>
      <c r="U25717">
        <v>16</v>
      </c>
    </row>
    <row r="25718" spans="1:21" x14ac:dyDescent="0.35">
      <c r="A25718">
        <v>311533</v>
      </c>
      <c r="B25718" t="s">
        <v>18599</v>
      </c>
      <c r="C25718">
        <v>1</v>
      </c>
      <c r="D25718" t="s">
        <v>17155</v>
      </c>
      <c r="E25718" t="s">
        <v>18600</v>
      </c>
      <c r="F25718" t="s">
        <v>18589</v>
      </c>
      <c r="G25718" t="s">
        <v>18590</v>
      </c>
      <c r="H25718">
        <v>77.374165000000005</v>
      </c>
      <c r="I25718">
        <v>28.6274956</v>
      </c>
      <c r="J25718" t="s">
        <v>20653</v>
      </c>
      <c r="K25718">
        <v>400</v>
      </c>
      <c r="L25718" t="s">
        <v>2096</v>
      </c>
      <c r="M25718" t="s">
        <v>10</v>
      </c>
      <c r="N25718" t="s">
        <v>10</v>
      </c>
      <c r="O25718" t="s">
        <v>10</v>
      </c>
      <c r="P25718" t="s">
        <v>10</v>
      </c>
      <c r="Q25718">
        <v>1</v>
      </c>
      <c r="R25718">
        <v>3.2</v>
      </c>
      <c r="S25718" t="s">
        <v>120</v>
      </c>
      <c r="T25718" t="s">
        <v>121</v>
      </c>
      <c r="U25718">
        <v>16</v>
      </c>
    </row>
    <row r="25719" spans="1:21" x14ac:dyDescent="0.35">
      <c r="A25719">
        <v>18268502</v>
      </c>
      <c r="B25719" t="s">
        <v>18601</v>
      </c>
      <c r="C25719">
        <v>1</v>
      </c>
      <c r="D25719" t="s">
        <v>17155</v>
      </c>
      <c r="E25719" t="s">
        <v>18602</v>
      </c>
      <c r="F25719" t="s">
        <v>18589</v>
      </c>
      <c r="G25719" t="s">
        <v>18590</v>
      </c>
      <c r="H25719">
        <v>77.354024539999998</v>
      </c>
      <c r="I25719">
        <v>28.61083103</v>
      </c>
      <c r="J25719" t="s">
        <v>127</v>
      </c>
      <c r="K25719">
        <v>500</v>
      </c>
      <c r="L25719" t="s">
        <v>2096</v>
      </c>
      <c r="M25719" t="s">
        <v>10</v>
      </c>
      <c r="N25719" t="s">
        <v>10</v>
      </c>
      <c r="O25719" t="s">
        <v>10</v>
      </c>
      <c r="P25719" t="s">
        <v>10</v>
      </c>
      <c r="Q25719">
        <v>2</v>
      </c>
      <c r="R25719">
        <v>3.2</v>
      </c>
      <c r="S25719" t="s">
        <v>120</v>
      </c>
      <c r="T25719" t="s">
        <v>121</v>
      </c>
      <c r="U25719">
        <v>17</v>
      </c>
    </row>
    <row r="25720" spans="1:21" x14ac:dyDescent="0.35">
      <c r="A25720">
        <v>18268502</v>
      </c>
      <c r="B25720" t="s">
        <v>18601</v>
      </c>
      <c r="C25720">
        <v>1</v>
      </c>
      <c r="D25720" t="s">
        <v>17155</v>
      </c>
      <c r="E25720" t="s">
        <v>18602</v>
      </c>
      <c r="F25720" t="s">
        <v>18589</v>
      </c>
      <c r="G25720" t="s">
        <v>18590</v>
      </c>
      <c r="H25720">
        <v>77.354024539999998</v>
      </c>
      <c r="I25720">
        <v>28.61083103</v>
      </c>
      <c r="J25720" t="s">
        <v>1803</v>
      </c>
      <c r="K25720">
        <v>500</v>
      </c>
      <c r="L25720" t="s">
        <v>2096</v>
      </c>
      <c r="M25720" t="s">
        <v>10</v>
      </c>
      <c r="N25720" t="s">
        <v>10</v>
      </c>
      <c r="O25720" t="s">
        <v>10</v>
      </c>
      <c r="P25720" t="s">
        <v>10</v>
      </c>
      <c r="Q25720">
        <v>2</v>
      </c>
      <c r="R25720">
        <v>3.2</v>
      </c>
      <c r="S25720" t="s">
        <v>120</v>
      </c>
      <c r="T25720" t="s">
        <v>121</v>
      </c>
      <c r="U25720">
        <v>17</v>
      </c>
    </row>
    <row r="25721" spans="1:21" x14ac:dyDescent="0.35">
      <c r="A25721">
        <v>18285723</v>
      </c>
      <c r="B25721" t="s">
        <v>17403</v>
      </c>
      <c r="C25721">
        <v>1</v>
      </c>
      <c r="D25721" t="s">
        <v>17155</v>
      </c>
      <c r="E25721" t="s">
        <v>18603</v>
      </c>
      <c r="F25721" t="s">
        <v>18589</v>
      </c>
      <c r="G25721" t="s">
        <v>18590</v>
      </c>
      <c r="H25721">
        <v>77.366672199999996</v>
      </c>
      <c r="I25721">
        <v>28.612740200000001</v>
      </c>
      <c r="J25721" t="s">
        <v>124</v>
      </c>
      <c r="K25721">
        <v>250</v>
      </c>
      <c r="L25721" t="s">
        <v>2096</v>
      </c>
      <c r="M25721" t="s">
        <v>10</v>
      </c>
      <c r="N25721" t="s">
        <v>10</v>
      </c>
      <c r="O25721" t="s">
        <v>10</v>
      </c>
      <c r="P25721" t="s">
        <v>10</v>
      </c>
      <c r="Q25721">
        <v>1</v>
      </c>
      <c r="R25721">
        <v>3.1</v>
      </c>
      <c r="S25721" t="s">
        <v>120</v>
      </c>
      <c r="T25721" t="s">
        <v>121</v>
      </c>
      <c r="U25721">
        <v>10</v>
      </c>
    </row>
    <row r="25722" spans="1:21" x14ac:dyDescent="0.35">
      <c r="A25722">
        <v>308751</v>
      </c>
      <c r="B25722" t="s">
        <v>18604</v>
      </c>
      <c r="C25722">
        <v>1</v>
      </c>
      <c r="D25722" t="s">
        <v>17155</v>
      </c>
      <c r="E25722" t="s">
        <v>18605</v>
      </c>
      <c r="F25722" t="s">
        <v>18589</v>
      </c>
      <c r="G25722" t="s">
        <v>18590</v>
      </c>
      <c r="H25722">
        <v>77.371173999999996</v>
      </c>
      <c r="I25722">
        <v>28.6139194</v>
      </c>
      <c r="J25722" t="s">
        <v>36</v>
      </c>
      <c r="K25722">
        <v>200</v>
      </c>
      <c r="L25722" t="s">
        <v>2096</v>
      </c>
      <c r="M25722" t="s">
        <v>10</v>
      </c>
      <c r="N25722" t="s">
        <v>10</v>
      </c>
      <c r="O25722" t="s">
        <v>10</v>
      </c>
      <c r="P25722" t="s">
        <v>10</v>
      </c>
      <c r="Q25722">
        <v>1</v>
      </c>
      <c r="R25722">
        <v>2.9</v>
      </c>
      <c r="S25722" t="s">
        <v>120</v>
      </c>
      <c r="T25722" t="s">
        <v>121</v>
      </c>
      <c r="U25722">
        <v>5</v>
      </c>
    </row>
    <row r="25723" spans="1:21" x14ac:dyDescent="0.35">
      <c r="A25723">
        <v>18273567</v>
      </c>
      <c r="B25723" t="s">
        <v>10232</v>
      </c>
      <c r="C25723">
        <v>1</v>
      </c>
      <c r="D25723" t="s">
        <v>17155</v>
      </c>
      <c r="E25723" t="s">
        <v>18606</v>
      </c>
      <c r="F25723" t="s">
        <v>18589</v>
      </c>
      <c r="G25723" t="s">
        <v>18590</v>
      </c>
      <c r="H25723">
        <v>77.370418099999995</v>
      </c>
      <c r="I25723">
        <v>28.618121500000001</v>
      </c>
      <c r="J25723" t="s">
        <v>3329</v>
      </c>
      <c r="K25723">
        <v>300</v>
      </c>
      <c r="L25723" t="s">
        <v>2096</v>
      </c>
      <c r="M25723" t="s">
        <v>10</v>
      </c>
      <c r="N25723" t="s">
        <v>10</v>
      </c>
      <c r="O25723" t="s">
        <v>10</v>
      </c>
      <c r="P25723" t="s">
        <v>10</v>
      </c>
      <c r="Q25723">
        <v>1</v>
      </c>
      <c r="R25723">
        <v>2.7</v>
      </c>
      <c r="S25723" t="s">
        <v>120</v>
      </c>
      <c r="T25723" t="s">
        <v>121</v>
      </c>
      <c r="U25723">
        <v>9</v>
      </c>
    </row>
    <row r="25724" spans="1:21" x14ac:dyDescent="0.35">
      <c r="A25724">
        <v>18273567</v>
      </c>
      <c r="B25724" t="s">
        <v>10232</v>
      </c>
      <c r="C25724">
        <v>1</v>
      </c>
      <c r="D25724" t="s">
        <v>17155</v>
      </c>
      <c r="E25724" t="s">
        <v>18606</v>
      </c>
      <c r="F25724" t="s">
        <v>18589</v>
      </c>
      <c r="G25724" t="s">
        <v>18590</v>
      </c>
      <c r="H25724">
        <v>77.370418099999995</v>
      </c>
      <c r="I25724">
        <v>28.618121500000001</v>
      </c>
      <c r="J25724" t="s">
        <v>2120</v>
      </c>
      <c r="K25724">
        <v>300</v>
      </c>
      <c r="L25724" t="s">
        <v>2096</v>
      </c>
      <c r="M25724" t="s">
        <v>10</v>
      </c>
      <c r="N25724" t="s">
        <v>10</v>
      </c>
      <c r="O25724" t="s">
        <v>10</v>
      </c>
      <c r="P25724" t="s">
        <v>10</v>
      </c>
      <c r="Q25724">
        <v>1</v>
      </c>
      <c r="R25724">
        <v>2.7</v>
      </c>
      <c r="S25724" t="s">
        <v>120</v>
      </c>
      <c r="T25724" t="s">
        <v>121</v>
      </c>
      <c r="U25724">
        <v>9</v>
      </c>
    </row>
    <row r="25725" spans="1:21" x14ac:dyDescent="0.35">
      <c r="A25725">
        <v>3753</v>
      </c>
      <c r="B25725" t="s">
        <v>18607</v>
      </c>
      <c r="C25725">
        <v>1</v>
      </c>
      <c r="D25725" t="s">
        <v>17155</v>
      </c>
      <c r="E25725" t="s">
        <v>18608</v>
      </c>
      <c r="F25725" t="s">
        <v>18589</v>
      </c>
      <c r="G25725" t="s">
        <v>18590</v>
      </c>
      <c r="H25725">
        <v>77.371606200000002</v>
      </c>
      <c r="I25725">
        <v>28.6142808</v>
      </c>
      <c r="J25725" t="s">
        <v>20656</v>
      </c>
      <c r="K25725">
        <v>1500</v>
      </c>
      <c r="L25725" t="s">
        <v>2096</v>
      </c>
      <c r="M25725" t="s">
        <v>10</v>
      </c>
      <c r="N25725" t="s">
        <v>9</v>
      </c>
      <c r="O25725" t="s">
        <v>10</v>
      </c>
      <c r="P25725" t="s">
        <v>10</v>
      </c>
      <c r="Q25725">
        <v>3</v>
      </c>
      <c r="R25725">
        <v>3.1</v>
      </c>
      <c r="S25725" t="s">
        <v>120</v>
      </c>
      <c r="T25725" t="s">
        <v>121</v>
      </c>
      <c r="U25725">
        <v>56</v>
      </c>
    </row>
    <row r="25726" spans="1:21" x14ac:dyDescent="0.35">
      <c r="A25726">
        <v>3753</v>
      </c>
      <c r="B25726" t="s">
        <v>18607</v>
      </c>
      <c r="C25726">
        <v>1</v>
      </c>
      <c r="D25726" t="s">
        <v>17155</v>
      </c>
      <c r="E25726" t="s">
        <v>18608</v>
      </c>
      <c r="F25726" t="s">
        <v>18589</v>
      </c>
      <c r="G25726" t="s">
        <v>18590</v>
      </c>
      <c r="H25726">
        <v>77.371606200000002</v>
      </c>
      <c r="I25726">
        <v>28.6142808</v>
      </c>
      <c r="J25726" t="s">
        <v>282</v>
      </c>
      <c r="K25726">
        <v>1500</v>
      </c>
      <c r="L25726" t="s">
        <v>2096</v>
      </c>
      <c r="M25726" t="s">
        <v>10</v>
      </c>
      <c r="N25726" t="s">
        <v>9</v>
      </c>
      <c r="O25726" t="s">
        <v>10</v>
      </c>
      <c r="P25726" t="s">
        <v>10</v>
      </c>
      <c r="Q25726">
        <v>3</v>
      </c>
      <c r="R25726">
        <v>3.1</v>
      </c>
      <c r="S25726" t="s">
        <v>120</v>
      </c>
      <c r="T25726" t="s">
        <v>121</v>
      </c>
      <c r="U25726">
        <v>56</v>
      </c>
    </row>
    <row r="25727" spans="1:21" x14ac:dyDescent="0.35">
      <c r="A25727">
        <v>3753</v>
      </c>
      <c r="B25727" t="s">
        <v>18607</v>
      </c>
      <c r="C25727">
        <v>1</v>
      </c>
      <c r="D25727" t="s">
        <v>17155</v>
      </c>
      <c r="E25727" t="s">
        <v>18608</v>
      </c>
      <c r="F25727" t="s">
        <v>18589</v>
      </c>
      <c r="G25727" t="s">
        <v>18590</v>
      </c>
      <c r="H25727">
        <v>77.371606200000002</v>
      </c>
      <c r="I25727">
        <v>28.6142808</v>
      </c>
      <c r="J25727" t="s">
        <v>2120</v>
      </c>
      <c r="K25727">
        <v>1500</v>
      </c>
      <c r="L25727" t="s">
        <v>2096</v>
      </c>
      <c r="M25727" t="s">
        <v>10</v>
      </c>
      <c r="N25727" t="s">
        <v>9</v>
      </c>
      <c r="O25727" t="s">
        <v>10</v>
      </c>
      <c r="P25727" t="s">
        <v>10</v>
      </c>
      <c r="Q25727">
        <v>3</v>
      </c>
      <c r="R25727">
        <v>3.1</v>
      </c>
      <c r="S25727" t="s">
        <v>120</v>
      </c>
      <c r="T25727" t="s">
        <v>121</v>
      </c>
      <c r="U25727">
        <v>56</v>
      </c>
    </row>
    <row r="25728" spans="1:21" x14ac:dyDescent="0.35">
      <c r="A25728">
        <v>3753</v>
      </c>
      <c r="B25728" t="s">
        <v>18607</v>
      </c>
      <c r="C25728">
        <v>1</v>
      </c>
      <c r="D25728" t="s">
        <v>17155</v>
      </c>
      <c r="E25728" t="s">
        <v>18608</v>
      </c>
      <c r="F25728" t="s">
        <v>18589</v>
      </c>
      <c r="G25728" t="s">
        <v>18590</v>
      </c>
      <c r="H25728">
        <v>77.371606200000002</v>
      </c>
      <c r="I25728">
        <v>28.6142808</v>
      </c>
      <c r="J25728" t="s">
        <v>36</v>
      </c>
      <c r="K25728">
        <v>1500</v>
      </c>
      <c r="L25728" t="s">
        <v>2096</v>
      </c>
      <c r="M25728" t="s">
        <v>10</v>
      </c>
      <c r="N25728" t="s">
        <v>9</v>
      </c>
      <c r="O25728" t="s">
        <v>10</v>
      </c>
      <c r="P25728" t="s">
        <v>10</v>
      </c>
      <c r="Q25728">
        <v>3</v>
      </c>
      <c r="R25728">
        <v>3.1</v>
      </c>
      <c r="S25728" t="s">
        <v>120</v>
      </c>
      <c r="T25728" t="s">
        <v>121</v>
      </c>
      <c r="U25728">
        <v>56</v>
      </c>
    </row>
    <row r="25729" spans="1:21" x14ac:dyDescent="0.35">
      <c r="A25729">
        <v>18258503</v>
      </c>
      <c r="B25729" t="s">
        <v>18609</v>
      </c>
      <c r="C25729">
        <v>1</v>
      </c>
      <c r="D25729" t="s">
        <v>17155</v>
      </c>
      <c r="E25729" t="s">
        <v>18610</v>
      </c>
      <c r="F25729" t="s">
        <v>18589</v>
      </c>
      <c r="G25729" t="s">
        <v>18590</v>
      </c>
      <c r="H25729">
        <v>77.337470280000005</v>
      </c>
      <c r="I25729">
        <v>28.58167444</v>
      </c>
      <c r="J25729" t="s">
        <v>2247</v>
      </c>
      <c r="K25729">
        <v>700</v>
      </c>
      <c r="L25729" t="s">
        <v>2096</v>
      </c>
      <c r="M25729" t="s">
        <v>10</v>
      </c>
      <c r="N25729" t="s">
        <v>9</v>
      </c>
      <c r="O25729" t="s">
        <v>10</v>
      </c>
      <c r="P25729" t="s">
        <v>10</v>
      </c>
      <c r="Q25729">
        <v>2</v>
      </c>
      <c r="R25729">
        <v>3.2</v>
      </c>
      <c r="S25729" t="s">
        <v>120</v>
      </c>
      <c r="T25729" t="s">
        <v>121</v>
      </c>
      <c r="U25729">
        <v>33</v>
      </c>
    </row>
    <row r="25730" spans="1:21" x14ac:dyDescent="0.35">
      <c r="A25730">
        <v>18258503</v>
      </c>
      <c r="B25730" t="s">
        <v>18609</v>
      </c>
      <c r="C25730">
        <v>1</v>
      </c>
      <c r="D25730" t="s">
        <v>17155</v>
      </c>
      <c r="E25730" t="s">
        <v>18610</v>
      </c>
      <c r="F25730" t="s">
        <v>18589</v>
      </c>
      <c r="G25730" t="s">
        <v>18590</v>
      </c>
      <c r="H25730">
        <v>77.337470280000005</v>
      </c>
      <c r="I25730">
        <v>28.58167444</v>
      </c>
      <c r="J25730" t="s">
        <v>150</v>
      </c>
      <c r="K25730">
        <v>700</v>
      </c>
      <c r="L25730" t="s">
        <v>2096</v>
      </c>
      <c r="M25730" t="s">
        <v>10</v>
      </c>
      <c r="N25730" t="s">
        <v>9</v>
      </c>
      <c r="O25730" t="s">
        <v>10</v>
      </c>
      <c r="P25730" t="s">
        <v>10</v>
      </c>
      <c r="Q25730">
        <v>2</v>
      </c>
      <c r="R25730">
        <v>3.2</v>
      </c>
      <c r="S25730" t="s">
        <v>120</v>
      </c>
      <c r="T25730" t="s">
        <v>121</v>
      </c>
      <c r="U25730">
        <v>33</v>
      </c>
    </row>
    <row r="25731" spans="1:21" x14ac:dyDescent="0.35">
      <c r="A25731">
        <v>1844</v>
      </c>
      <c r="B25731" t="s">
        <v>2381</v>
      </c>
      <c r="C25731">
        <v>1</v>
      </c>
      <c r="D25731" t="s">
        <v>17155</v>
      </c>
      <c r="E25731" t="s">
        <v>18611</v>
      </c>
      <c r="F25731" t="s">
        <v>18589</v>
      </c>
      <c r="G25731" t="s">
        <v>18590</v>
      </c>
      <c r="H25731">
        <v>77.370432620000003</v>
      </c>
      <c r="I25731">
        <v>28.624431139999999</v>
      </c>
      <c r="J25731" t="s">
        <v>135</v>
      </c>
      <c r="K25731">
        <v>700</v>
      </c>
      <c r="L25731" t="s">
        <v>2096</v>
      </c>
      <c r="M25731" t="s">
        <v>10</v>
      </c>
      <c r="N25731" t="s">
        <v>10</v>
      </c>
      <c r="O25731" t="s">
        <v>10</v>
      </c>
      <c r="P25731" t="s">
        <v>10</v>
      </c>
      <c r="Q25731">
        <v>2</v>
      </c>
      <c r="R25731">
        <v>2.6</v>
      </c>
      <c r="S25731" t="s">
        <v>120</v>
      </c>
      <c r="T25731" t="s">
        <v>121</v>
      </c>
      <c r="U25731">
        <v>118</v>
      </c>
    </row>
    <row r="25732" spans="1:21" x14ac:dyDescent="0.35">
      <c r="A25732">
        <v>1844</v>
      </c>
      <c r="B25732" t="s">
        <v>2381</v>
      </c>
      <c r="C25732">
        <v>1</v>
      </c>
      <c r="D25732" t="s">
        <v>17155</v>
      </c>
      <c r="E25732" t="s">
        <v>18611</v>
      </c>
      <c r="F25732" t="s">
        <v>18589</v>
      </c>
      <c r="G25732" t="s">
        <v>18590</v>
      </c>
      <c r="H25732">
        <v>77.370432620000003</v>
      </c>
      <c r="I25732">
        <v>28.624431139999999</v>
      </c>
      <c r="J25732" t="s">
        <v>20648</v>
      </c>
      <c r="K25732">
        <v>700</v>
      </c>
      <c r="L25732" t="s">
        <v>2096</v>
      </c>
      <c r="M25732" t="s">
        <v>10</v>
      </c>
      <c r="N25732" t="s">
        <v>10</v>
      </c>
      <c r="O25732" t="s">
        <v>10</v>
      </c>
      <c r="P25732" t="s">
        <v>10</v>
      </c>
      <c r="Q25732">
        <v>2</v>
      </c>
      <c r="R25732">
        <v>2.6</v>
      </c>
      <c r="S25732" t="s">
        <v>120</v>
      </c>
      <c r="T25732" t="s">
        <v>121</v>
      </c>
      <c r="U25732">
        <v>118</v>
      </c>
    </row>
    <row r="25733" spans="1:21" x14ac:dyDescent="0.35">
      <c r="A25733">
        <v>1844</v>
      </c>
      <c r="B25733" t="s">
        <v>2381</v>
      </c>
      <c r="C25733">
        <v>1</v>
      </c>
      <c r="D25733" t="s">
        <v>17155</v>
      </c>
      <c r="E25733" t="s">
        <v>18611</v>
      </c>
      <c r="F25733" t="s">
        <v>18589</v>
      </c>
      <c r="G25733" t="s">
        <v>18590</v>
      </c>
      <c r="H25733">
        <v>77.370432620000003</v>
      </c>
      <c r="I25733">
        <v>28.624431139999999</v>
      </c>
      <c r="J25733" t="s">
        <v>20653</v>
      </c>
      <c r="K25733">
        <v>700</v>
      </c>
      <c r="L25733" t="s">
        <v>2096</v>
      </c>
      <c r="M25733" t="s">
        <v>10</v>
      </c>
      <c r="N25733" t="s">
        <v>10</v>
      </c>
      <c r="O25733" t="s">
        <v>10</v>
      </c>
      <c r="P25733" t="s">
        <v>10</v>
      </c>
      <c r="Q25733">
        <v>2</v>
      </c>
      <c r="R25733">
        <v>2.6</v>
      </c>
      <c r="S25733" t="s">
        <v>120</v>
      </c>
      <c r="T25733" t="s">
        <v>121</v>
      </c>
      <c r="U25733">
        <v>118</v>
      </c>
    </row>
    <row r="25734" spans="1:21" x14ac:dyDescent="0.35">
      <c r="A25734">
        <v>313305</v>
      </c>
      <c r="B25734" t="s">
        <v>18612</v>
      </c>
      <c r="C25734">
        <v>1</v>
      </c>
      <c r="D25734" t="s">
        <v>17155</v>
      </c>
      <c r="E25734" t="s">
        <v>18613</v>
      </c>
      <c r="F25734" t="s">
        <v>18589</v>
      </c>
      <c r="G25734" t="s">
        <v>18590</v>
      </c>
      <c r="H25734">
        <v>0</v>
      </c>
      <c r="I25734">
        <v>0</v>
      </c>
      <c r="J25734" t="s">
        <v>127</v>
      </c>
      <c r="K25734">
        <v>400</v>
      </c>
      <c r="L25734" t="s">
        <v>2096</v>
      </c>
      <c r="M25734" t="s">
        <v>10</v>
      </c>
      <c r="N25734" t="s">
        <v>10</v>
      </c>
      <c r="O25734" t="s">
        <v>10</v>
      </c>
      <c r="P25734" t="s">
        <v>10</v>
      </c>
      <c r="Q25734">
        <v>1</v>
      </c>
      <c r="R25734">
        <v>2.8</v>
      </c>
      <c r="S25734" t="s">
        <v>120</v>
      </c>
      <c r="T25734" t="s">
        <v>121</v>
      </c>
      <c r="U25734">
        <v>12</v>
      </c>
    </row>
    <row r="25735" spans="1:21" x14ac:dyDescent="0.35">
      <c r="A25735">
        <v>18281981</v>
      </c>
      <c r="B25735" t="s">
        <v>18614</v>
      </c>
      <c r="C25735">
        <v>1</v>
      </c>
      <c r="D25735" t="s">
        <v>17155</v>
      </c>
      <c r="E25735" t="s">
        <v>18615</v>
      </c>
      <c r="F25735" t="s">
        <v>18589</v>
      </c>
      <c r="G25735" t="s">
        <v>18590</v>
      </c>
      <c r="H25735">
        <v>77.373890410000001</v>
      </c>
      <c r="I25735">
        <v>28.628407580000001</v>
      </c>
      <c r="J25735" t="s">
        <v>20656</v>
      </c>
      <c r="K25735">
        <v>300</v>
      </c>
      <c r="L25735" t="s">
        <v>2096</v>
      </c>
      <c r="M25735" t="s">
        <v>10</v>
      </c>
      <c r="N25735" t="s">
        <v>10</v>
      </c>
      <c r="O25735" t="s">
        <v>10</v>
      </c>
      <c r="P25735" t="s">
        <v>10</v>
      </c>
      <c r="Q25735">
        <v>1</v>
      </c>
      <c r="R25735">
        <v>3.2</v>
      </c>
      <c r="S25735" t="s">
        <v>120</v>
      </c>
      <c r="T25735" t="s">
        <v>121</v>
      </c>
      <c r="U25735">
        <v>15</v>
      </c>
    </row>
    <row r="25736" spans="1:21" x14ac:dyDescent="0.35">
      <c r="A25736">
        <v>18281981</v>
      </c>
      <c r="B25736" t="s">
        <v>18614</v>
      </c>
      <c r="C25736">
        <v>1</v>
      </c>
      <c r="D25736" t="s">
        <v>17155</v>
      </c>
      <c r="E25736" t="s">
        <v>18615</v>
      </c>
      <c r="F25736" t="s">
        <v>18589</v>
      </c>
      <c r="G25736" t="s">
        <v>18590</v>
      </c>
      <c r="H25736">
        <v>77.373890410000001</v>
      </c>
      <c r="I25736">
        <v>28.628407580000001</v>
      </c>
      <c r="J25736" t="s">
        <v>282</v>
      </c>
      <c r="K25736">
        <v>300</v>
      </c>
      <c r="L25736" t="s">
        <v>2096</v>
      </c>
      <c r="M25736" t="s">
        <v>10</v>
      </c>
      <c r="N25736" t="s">
        <v>10</v>
      </c>
      <c r="O25736" t="s">
        <v>10</v>
      </c>
      <c r="P25736" t="s">
        <v>10</v>
      </c>
      <c r="Q25736">
        <v>1</v>
      </c>
      <c r="R25736">
        <v>3.2</v>
      </c>
      <c r="S25736" t="s">
        <v>120</v>
      </c>
      <c r="T25736" t="s">
        <v>121</v>
      </c>
      <c r="U25736">
        <v>15</v>
      </c>
    </row>
    <row r="25737" spans="1:21" x14ac:dyDescent="0.35">
      <c r="A25737">
        <v>18281981</v>
      </c>
      <c r="B25737" t="s">
        <v>18614</v>
      </c>
      <c r="C25737">
        <v>1</v>
      </c>
      <c r="D25737" t="s">
        <v>17155</v>
      </c>
      <c r="E25737" t="s">
        <v>18615</v>
      </c>
      <c r="F25737" t="s">
        <v>18589</v>
      </c>
      <c r="G25737" t="s">
        <v>18590</v>
      </c>
      <c r="H25737">
        <v>77.373890410000001</v>
      </c>
      <c r="I25737">
        <v>28.628407580000001</v>
      </c>
      <c r="J25737" t="s">
        <v>20683</v>
      </c>
      <c r="K25737">
        <v>300</v>
      </c>
      <c r="L25737" t="s">
        <v>2096</v>
      </c>
      <c r="M25737" t="s">
        <v>10</v>
      </c>
      <c r="N25737" t="s">
        <v>10</v>
      </c>
      <c r="O25737" t="s">
        <v>10</v>
      </c>
      <c r="P25737" t="s">
        <v>10</v>
      </c>
      <c r="Q25737">
        <v>1</v>
      </c>
      <c r="R25737">
        <v>3.2</v>
      </c>
      <c r="S25737" t="s">
        <v>120</v>
      </c>
      <c r="T25737" t="s">
        <v>121</v>
      </c>
      <c r="U25737">
        <v>15</v>
      </c>
    </row>
    <row r="25738" spans="1:21" x14ac:dyDescent="0.35">
      <c r="A25738">
        <v>18281981</v>
      </c>
      <c r="B25738" t="s">
        <v>18614</v>
      </c>
      <c r="C25738">
        <v>1</v>
      </c>
      <c r="D25738" t="s">
        <v>17155</v>
      </c>
      <c r="E25738" t="s">
        <v>18615</v>
      </c>
      <c r="F25738" t="s">
        <v>18589</v>
      </c>
      <c r="G25738" t="s">
        <v>18590</v>
      </c>
      <c r="H25738">
        <v>77.373890410000001</v>
      </c>
      <c r="I25738">
        <v>28.628407580000001</v>
      </c>
      <c r="J25738" t="s">
        <v>282</v>
      </c>
      <c r="K25738">
        <v>300</v>
      </c>
      <c r="L25738" t="s">
        <v>2096</v>
      </c>
      <c r="M25738" t="s">
        <v>10</v>
      </c>
      <c r="N25738" t="s">
        <v>10</v>
      </c>
      <c r="O25738" t="s">
        <v>10</v>
      </c>
      <c r="P25738" t="s">
        <v>10</v>
      </c>
      <c r="Q25738">
        <v>1</v>
      </c>
      <c r="R25738">
        <v>3.2</v>
      </c>
      <c r="S25738" t="s">
        <v>120</v>
      </c>
      <c r="T25738" t="s">
        <v>121</v>
      </c>
      <c r="U25738">
        <v>15</v>
      </c>
    </row>
    <row r="25739" spans="1:21" x14ac:dyDescent="0.35">
      <c r="A25739">
        <v>18281981</v>
      </c>
      <c r="B25739" t="s">
        <v>18614</v>
      </c>
      <c r="C25739">
        <v>1</v>
      </c>
      <c r="D25739" t="s">
        <v>17155</v>
      </c>
      <c r="E25739" t="s">
        <v>18615</v>
      </c>
      <c r="F25739" t="s">
        <v>18589</v>
      </c>
      <c r="G25739" t="s">
        <v>18590</v>
      </c>
      <c r="H25739">
        <v>77.373890410000001</v>
      </c>
      <c r="I25739">
        <v>28.628407580000001</v>
      </c>
      <c r="J25739" t="s">
        <v>36</v>
      </c>
      <c r="K25739">
        <v>300</v>
      </c>
      <c r="L25739" t="s">
        <v>2096</v>
      </c>
      <c r="M25739" t="s">
        <v>10</v>
      </c>
      <c r="N25739" t="s">
        <v>10</v>
      </c>
      <c r="O25739" t="s">
        <v>10</v>
      </c>
      <c r="P25739" t="s">
        <v>10</v>
      </c>
      <c r="Q25739">
        <v>1</v>
      </c>
      <c r="R25739">
        <v>3.2</v>
      </c>
      <c r="S25739" t="s">
        <v>120</v>
      </c>
      <c r="T25739" t="s">
        <v>121</v>
      </c>
      <c r="U25739">
        <v>15</v>
      </c>
    </row>
    <row r="25740" spans="1:21" x14ac:dyDescent="0.35">
      <c r="A25740">
        <v>18281981</v>
      </c>
      <c r="B25740" t="s">
        <v>18614</v>
      </c>
      <c r="C25740">
        <v>1</v>
      </c>
      <c r="D25740" t="s">
        <v>17155</v>
      </c>
      <c r="E25740" t="s">
        <v>18615</v>
      </c>
      <c r="F25740" t="s">
        <v>18589</v>
      </c>
      <c r="G25740" t="s">
        <v>18590</v>
      </c>
      <c r="H25740">
        <v>77.373890410000001</v>
      </c>
      <c r="I25740">
        <v>28.628407580000001</v>
      </c>
      <c r="J25740" t="s">
        <v>20648</v>
      </c>
      <c r="K25740">
        <v>300</v>
      </c>
      <c r="L25740" t="s">
        <v>2096</v>
      </c>
      <c r="M25740" t="s">
        <v>10</v>
      </c>
      <c r="N25740" t="s">
        <v>10</v>
      </c>
      <c r="O25740" t="s">
        <v>10</v>
      </c>
      <c r="P25740" t="s">
        <v>10</v>
      </c>
      <c r="Q25740">
        <v>1</v>
      </c>
      <c r="R25740">
        <v>3.2</v>
      </c>
      <c r="S25740" t="s">
        <v>120</v>
      </c>
      <c r="T25740" t="s">
        <v>121</v>
      </c>
      <c r="U25740">
        <v>15</v>
      </c>
    </row>
    <row r="25741" spans="1:21" x14ac:dyDescent="0.35">
      <c r="A25741">
        <v>18281981</v>
      </c>
      <c r="B25741" t="s">
        <v>18614</v>
      </c>
      <c r="C25741">
        <v>1</v>
      </c>
      <c r="D25741" t="s">
        <v>17155</v>
      </c>
      <c r="E25741" t="s">
        <v>18615</v>
      </c>
      <c r="F25741" t="s">
        <v>18589</v>
      </c>
      <c r="G25741" t="s">
        <v>18590</v>
      </c>
      <c r="H25741">
        <v>77.373890410000001</v>
      </c>
      <c r="I25741">
        <v>28.628407580000001</v>
      </c>
      <c r="J25741" t="s">
        <v>20653</v>
      </c>
      <c r="K25741">
        <v>300</v>
      </c>
      <c r="L25741" t="s">
        <v>2096</v>
      </c>
      <c r="M25741" t="s">
        <v>10</v>
      </c>
      <c r="N25741" t="s">
        <v>10</v>
      </c>
      <c r="O25741" t="s">
        <v>10</v>
      </c>
      <c r="P25741" t="s">
        <v>10</v>
      </c>
      <c r="Q25741">
        <v>1</v>
      </c>
      <c r="R25741">
        <v>3.2</v>
      </c>
      <c r="S25741" t="s">
        <v>120</v>
      </c>
      <c r="T25741" t="s">
        <v>121</v>
      </c>
      <c r="U25741">
        <v>15</v>
      </c>
    </row>
    <row r="25742" spans="1:21" x14ac:dyDescent="0.35">
      <c r="A25742">
        <v>308718</v>
      </c>
      <c r="B25742" t="s">
        <v>18616</v>
      </c>
      <c r="C25742">
        <v>1</v>
      </c>
      <c r="D25742" t="s">
        <v>17155</v>
      </c>
      <c r="E25742" t="s">
        <v>18617</v>
      </c>
      <c r="F25742" t="s">
        <v>18589</v>
      </c>
      <c r="G25742" t="s">
        <v>18590</v>
      </c>
      <c r="H25742">
        <v>77.370294200000004</v>
      </c>
      <c r="I25742">
        <v>28.618106699999998</v>
      </c>
      <c r="J25742" t="s">
        <v>127</v>
      </c>
      <c r="K25742">
        <v>350</v>
      </c>
      <c r="L25742" t="s">
        <v>2096</v>
      </c>
      <c r="M25742" t="s">
        <v>10</v>
      </c>
      <c r="N25742" t="s">
        <v>9</v>
      </c>
      <c r="O25742" t="s">
        <v>10</v>
      </c>
      <c r="P25742" t="s">
        <v>10</v>
      </c>
      <c r="Q25742">
        <v>1</v>
      </c>
      <c r="R25742">
        <v>2.5</v>
      </c>
      <c r="S25742" t="s">
        <v>120</v>
      </c>
      <c r="T25742" t="s">
        <v>121</v>
      </c>
      <c r="U25742">
        <v>38</v>
      </c>
    </row>
    <row r="25743" spans="1:21" x14ac:dyDescent="0.35">
      <c r="A25743">
        <v>308718</v>
      </c>
      <c r="B25743" t="s">
        <v>18616</v>
      </c>
      <c r="C25743">
        <v>1</v>
      </c>
      <c r="D25743" t="s">
        <v>17155</v>
      </c>
      <c r="E25743" t="s">
        <v>18617</v>
      </c>
      <c r="F25743" t="s">
        <v>18589</v>
      </c>
      <c r="G25743" t="s">
        <v>18590</v>
      </c>
      <c r="H25743">
        <v>77.370294200000004</v>
      </c>
      <c r="I25743">
        <v>28.618106699999998</v>
      </c>
      <c r="J25743" t="s">
        <v>1803</v>
      </c>
      <c r="K25743">
        <v>350</v>
      </c>
      <c r="L25743" t="s">
        <v>2096</v>
      </c>
      <c r="M25743" t="s">
        <v>10</v>
      </c>
      <c r="N25743" t="s">
        <v>9</v>
      </c>
      <c r="O25743" t="s">
        <v>10</v>
      </c>
      <c r="P25743" t="s">
        <v>10</v>
      </c>
      <c r="Q25743">
        <v>1</v>
      </c>
      <c r="R25743">
        <v>2.5</v>
      </c>
      <c r="S25743" t="s">
        <v>120</v>
      </c>
      <c r="T25743" t="s">
        <v>121</v>
      </c>
      <c r="U25743">
        <v>38</v>
      </c>
    </row>
    <row r="25744" spans="1:21" x14ac:dyDescent="0.35">
      <c r="A25744">
        <v>308718</v>
      </c>
      <c r="B25744" t="s">
        <v>18616</v>
      </c>
      <c r="C25744">
        <v>1</v>
      </c>
      <c r="D25744" t="s">
        <v>17155</v>
      </c>
      <c r="E25744" t="s">
        <v>18617</v>
      </c>
      <c r="F25744" t="s">
        <v>18589</v>
      </c>
      <c r="G25744" t="s">
        <v>18590</v>
      </c>
      <c r="H25744">
        <v>77.370294200000004</v>
      </c>
      <c r="I25744">
        <v>28.618106699999998</v>
      </c>
      <c r="J25744" t="s">
        <v>20648</v>
      </c>
      <c r="K25744">
        <v>350</v>
      </c>
      <c r="L25744" t="s">
        <v>2096</v>
      </c>
      <c r="M25744" t="s">
        <v>10</v>
      </c>
      <c r="N25744" t="s">
        <v>9</v>
      </c>
      <c r="O25744" t="s">
        <v>10</v>
      </c>
      <c r="P25744" t="s">
        <v>10</v>
      </c>
      <c r="Q25744">
        <v>1</v>
      </c>
      <c r="R25744">
        <v>2.5</v>
      </c>
      <c r="S25744" t="s">
        <v>120</v>
      </c>
      <c r="T25744" t="s">
        <v>121</v>
      </c>
      <c r="U25744">
        <v>38</v>
      </c>
    </row>
    <row r="25745" spans="1:21" x14ac:dyDescent="0.35">
      <c r="A25745">
        <v>308718</v>
      </c>
      <c r="B25745" t="s">
        <v>18616</v>
      </c>
      <c r="C25745">
        <v>1</v>
      </c>
      <c r="D25745" t="s">
        <v>17155</v>
      </c>
      <c r="E25745" t="s">
        <v>18617</v>
      </c>
      <c r="F25745" t="s">
        <v>18589</v>
      </c>
      <c r="G25745" t="s">
        <v>18590</v>
      </c>
      <c r="H25745">
        <v>77.370294200000004</v>
      </c>
      <c r="I25745">
        <v>28.618106699999998</v>
      </c>
      <c r="J25745" t="s">
        <v>20653</v>
      </c>
      <c r="K25745">
        <v>350</v>
      </c>
      <c r="L25745" t="s">
        <v>2096</v>
      </c>
      <c r="M25745" t="s">
        <v>10</v>
      </c>
      <c r="N25745" t="s">
        <v>9</v>
      </c>
      <c r="O25745" t="s">
        <v>10</v>
      </c>
      <c r="P25745" t="s">
        <v>10</v>
      </c>
      <c r="Q25745">
        <v>1</v>
      </c>
      <c r="R25745">
        <v>2.5</v>
      </c>
      <c r="S25745" t="s">
        <v>120</v>
      </c>
      <c r="T25745" t="s">
        <v>121</v>
      </c>
      <c r="U25745">
        <v>38</v>
      </c>
    </row>
    <row r="25746" spans="1:21" x14ac:dyDescent="0.35">
      <c r="A25746">
        <v>18423098</v>
      </c>
      <c r="B25746" t="s">
        <v>18618</v>
      </c>
      <c r="C25746">
        <v>1</v>
      </c>
      <c r="D25746" t="s">
        <v>17155</v>
      </c>
      <c r="E25746" t="s">
        <v>18619</v>
      </c>
      <c r="F25746" t="s">
        <v>18589</v>
      </c>
      <c r="G25746" t="s">
        <v>18590</v>
      </c>
      <c r="H25746">
        <v>77.373717990000003</v>
      </c>
      <c r="I25746">
        <v>28.62667926</v>
      </c>
      <c r="J25746" t="s">
        <v>20648</v>
      </c>
      <c r="K25746">
        <v>200</v>
      </c>
      <c r="L25746" t="s">
        <v>2096</v>
      </c>
      <c r="M25746" t="s">
        <v>10</v>
      </c>
      <c r="N25746" t="s">
        <v>9</v>
      </c>
      <c r="O25746" t="s">
        <v>10</v>
      </c>
      <c r="P25746" t="s">
        <v>10</v>
      </c>
      <c r="Q25746">
        <v>1</v>
      </c>
      <c r="R25746">
        <v>3.4</v>
      </c>
      <c r="S25746" t="s">
        <v>120</v>
      </c>
      <c r="T25746" t="s">
        <v>121</v>
      </c>
      <c r="U25746">
        <v>16</v>
      </c>
    </row>
    <row r="25747" spans="1:21" x14ac:dyDescent="0.35">
      <c r="A25747">
        <v>18423098</v>
      </c>
      <c r="B25747" t="s">
        <v>18618</v>
      </c>
      <c r="C25747">
        <v>1</v>
      </c>
      <c r="D25747" t="s">
        <v>17155</v>
      </c>
      <c r="E25747" t="s">
        <v>18619</v>
      </c>
      <c r="F25747" t="s">
        <v>18589</v>
      </c>
      <c r="G25747" t="s">
        <v>18590</v>
      </c>
      <c r="H25747">
        <v>77.373717990000003</v>
      </c>
      <c r="I25747">
        <v>28.62667926</v>
      </c>
      <c r="J25747" t="s">
        <v>20653</v>
      </c>
      <c r="K25747">
        <v>200</v>
      </c>
      <c r="L25747" t="s">
        <v>2096</v>
      </c>
      <c r="M25747" t="s">
        <v>10</v>
      </c>
      <c r="N25747" t="s">
        <v>9</v>
      </c>
      <c r="O25747" t="s">
        <v>10</v>
      </c>
      <c r="P25747" t="s">
        <v>10</v>
      </c>
      <c r="Q25747">
        <v>1</v>
      </c>
      <c r="R25747">
        <v>3.4</v>
      </c>
      <c r="S25747" t="s">
        <v>120</v>
      </c>
      <c r="T25747" t="s">
        <v>121</v>
      </c>
      <c r="U25747">
        <v>16</v>
      </c>
    </row>
    <row r="25748" spans="1:21" x14ac:dyDescent="0.35">
      <c r="A25748">
        <v>18423098</v>
      </c>
      <c r="B25748" t="s">
        <v>18618</v>
      </c>
      <c r="C25748">
        <v>1</v>
      </c>
      <c r="D25748" t="s">
        <v>17155</v>
      </c>
      <c r="E25748" t="s">
        <v>18619</v>
      </c>
      <c r="F25748" t="s">
        <v>18589</v>
      </c>
      <c r="G25748" t="s">
        <v>18590</v>
      </c>
      <c r="H25748">
        <v>77.373717990000003</v>
      </c>
      <c r="I25748">
        <v>28.62667926</v>
      </c>
      <c r="J25748" t="s">
        <v>2315</v>
      </c>
      <c r="K25748">
        <v>200</v>
      </c>
      <c r="L25748" t="s">
        <v>2096</v>
      </c>
      <c r="M25748" t="s">
        <v>10</v>
      </c>
      <c r="N25748" t="s">
        <v>9</v>
      </c>
      <c r="O25748" t="s">
        <v>10</v>
      </c>
      <c r="P25748" t="s">
        <v>10</v>
      </c>
      <c r="Q25748">
        <v>1</v>
      </c>
      <c r="R25748">
        <v>3.4</v>
      </c>
      <c r="S25748" t="s">
        <v>120</v>
      </c>
      <c r="T25748" t="s">
        <v>121</v>
      </c>
      <c r="U25748">
        <v>16</v>
      </c>
    </row>
    <row r="25749" spans="1:21" x14ac:dyDescent="0.35">
      <c r="A25749">
        <v>18435329</v>
      </c>
      <c r="B25749" t="s">
        <v>18620</v>
      </c>
      <c r="C25749">
        <v>1</v>
      </c>
      <c r="D25749" t="s">
        <v>17155</v>
      </c>
      <c r="E25749" t="s">
        <v>18590</v>
      </c>
      <c r="F25749" t="s">
        <v>18589</v>
      </c>
      <c r="G25749" t="s">
        <v>18590</v>
      </c>
      <c r="H25749">
        <v>77.370294479999998</v>
      </c>
      <c r="I25749">
        <v>28.611832360000001</v>
      </c>
      <c r="J25749" t="s">
        <v>127</v>
      </c>
      <c r="K25749">
        <v>400</v>
      </c>
      <c r="L25749" t="s">
        <v>2096</v>
      </c>
      <c r="M25749" t="s">
        <v>10</v>
      </c>
      <c r="N25749" t="s">
        <v>10</v>
      </c>
      <c r="O25749" t="s">
        <v>10</v>
      </c>
      <c r="P25749" t="s">
        <v>10</v>
      </c>
      <c r="Q25749">
        <v>1</v>
      </c>
      <c r="R25749">
        <v>3.1</v>
      </c>
      <c r="S25749" t="s">
        <v>120</v>
      </c>
      <c r="T25749" t="s">
        <v>121</v>
      </c>
      <c r="U25749">
        <v>7</v>
      </c>
    </row>
    <row r="25750" spans="1:21" x14ac:dyDescent="0.35">
      <c r="A25750">
        <v>18367978</v>
      </c>
      <c r="B25750" t="s">
        <v>11168</v>
      </c>
      <c r="C25750">
        <v>1</v>
      </c>
      <c r="D25750" t="s">
        <v>17155</v>
      </c>
      <c r="E25750" t="s">
        <v>18621</v>
      </c>
      <c r="F25750" t="s">
        <v>18589</v>
      </c>
      <c r="G25750" t="s">
        <v>18590</v>
      </c>
      <c r="H25750">
        <v>77.370709199999993</v>
      </c>
      <c r="I25750">
        <v>28.618499100000001</v>
      </c>
      <c r="J25750" t="s">
        <v>20652</v>
      </c>
      <c r="K25750">
        <v>350</v>
      </c>
      <c r="L25750" t="s">
        <v>2096</v>
      </c>
      <c r="M25750" t="s">
        <v>10</v>
      </c>
      <c r="N25750" t="s">
        <v>9</v>
      </c>
      <c r="O25750" t="s">
        <v>10</v>
      </c>
      <c r="P25750" t="s">
        <v>10</v>
      </c>
      <c r="Q25750">
        <v>1</v>
      </c>
      <c r="R25750">
        <v>3.2</v>
      </c>
      <c r="S25750" t="s">
        <v>120</v>
      </c>
      <c r="T25750" t="s">
        <v>121</v>
      </c>
      <c r="U25750">
        <v>11</v>
      </c>
    </row>
    <row r="25751" spans="1:21" x14ac:dyDescent="0.35">
      <c r="A25751">
        <v>18367978</v>
      </c>
      <c r="B25751" t="s">
        <v>11168</v>
      </c>
      <c r="C25751">
        <v>1</v>
      </c>
      <c r="D25751" t="s">
        <v>17155</v>
      </c>
      <c r="E25751" t="s">
        <v>18621</v>
      </c>
      <c r="F25751" t="s">
        <v>18589</v>
      </c>
      <c r="G25751" t="s">
        <v>18590</v>
      </c>
      <c r="H25751">
        <v>77.370709199999993</v>
      </c>
      <c r="I25751">
        <v>28.618499100000001</v>
      </c>
      <c r="J25751" t="s">
        <v>20653</v>
      </c>
      <c r="K25751">
        <v>350</v>
      </c>
      <c r="L25751" t="s">
        <v>2096</v>
      </c>
      <c r="M25751" t="s">
        <v>10</v>
      </c>
      <c r="N25751" t="s">
        <v>9</v>
      </c>
      <c r="O25751" t="s">
        <v>10</v>
      </c>
      <c r="P25751" t="s">
        <v>10</v>
      </c>
      <c r="Q25751">
        <v>1</v>
      </c>
      <c r="R25751">
        <v>3.2</v>
      </c>
      <c r="S25751" t="s">
        <v>120</v>
      </c>
      <c r="T25751" t="s">
        <v>121</v>
      </c>
      <c r="U25751">
        <v>11</v>
      </c>
    </row>
    <row r="25752" spans="1:21" x14ac:dyDescent="0.35">
      <c r="A25752">
        <v>5777</v>
      </c>
      <c r="B25752" t="s">
        <v>4764</v>
      </c>
      <c r="C25752">
        <v>1</v>
      </c>
      <c r="D25752" t="s">
        <v>17155</v>
      </c>
      <c r="E25752" t="s">
        <v>18622</v>
      </c>
      <c r="F25752" t="s">
        <v>18589</v>
      </c>
      <c r="G25752" t="s">
        <v>18590</v>
      </c>
      <c r="H25752">
        <v>77.366582500000007</v>
      </c>
      <c r="I25752">
        <v>28.612911</v>
      </c>
      <c r="J25752" t="s">
        <v>36</v>
      </c>
      <c r="K25752">
        <v>250</v>
      </c>
      <c r="L25752" t="s">
        <v>2096</v>
      </c>
      <c r="M25752" t="s">
        <v>10</v>
      </c>
      <c r="N25752" t="s">
        <v>10</v>
      </c>
      <c r="O25752" t="s">
        <v>10</v>
      </c>
      <c r="P25752" t="s">
        <v>10</v>
      </c>
      <c r="Q25752">
        <v>1</v>
      </c>
      <c r="R25752">
        <v>2.9</v>
      </c>
      <c r="S25752" t="s">
        <v>120</v>
      </c>
      <c r="T25752" t="s">
        <v>121</v>
      </c>
      <c r="U25752">
        <v>4</v>
      </c>
    </row>
    <row r="25753" spans="1:21" x14ac:dyDescent="0.35">
      <c r="A25753">
        <v>18396437</v>
      </c>
      <c r="B25753" t="s">
        <v>18623</v>
      </c>
      <c r="C25753">
        <v>1</v>
      </c>
      <c r="D25753" t="s">
        <v>17155</v>
      </c>
      <c r="E25753" t="s">
        <v>18624</v>
      </c>
      <c r="F25753" t="s">
        <v>18589</v>
      </c>
      <c r="G25753" t="s">
        <v>18590</v>
      </c>
      <c r="H25753">
        <v>77.369864000000007</v>
      </c>
      <c r="I25753">
        <v>28.618151099999999</v>
      </c>
      <c r="J25753" t="s">
        <v>20683</v>
      </c>
      <c r="K25753">
        <v>500</v>
      </c>
      <c r="L25753" t="s">
        <v>2096</v>
      </c>
      <c r="M25753" t="s">
        <v>10</v>
      </c>
      <c r="N25753" t="s">
        <v>10</v>
      </c>
      <c r="O25753" t="s">
        <v>10</v>
      </c>
      <c r="P25753" t="s">
        <v>10</v>
      </c>
      <c r="Q25753">
        <v>2</v>
      </c>
      <c r="R25753">
        <v>3.3</v>
      </c>
      <c r="S25753" t="s">
        <v>120</v>
      </c>
      <c r="T25753" t="s">
        <v>121</v>
      </c>
      <c r="U25753">
        <v>15</v>
      </c>
    </row>
    <row r="25754" spans="1:21" x14ac:dyDescent="0.35">
      <c r="A25754">
        <v>18396437</v>
      </c>
      <c r="B25754" t="s">
        <v>18623</v>
      </c>
      <c r="C25754">
        <v>1</v>
      </c>
      <c r="D25754" t="s">
        <v>17155</v>
      </c>
      <c r="E25754" t="s">
        <v>18624</v>
      </c>
      <c r="F25754" t="s">
        <v>18589</v>
      </c>
      <c r="G25754" t="s">
        <v>18590</v>
      </c>
      <c r="H25754">
        <v>77.369864000000007</v>
      </c>
      <c r="I25754">
        <v>28.618151099999999</v>
      </c>
      <c r="J25754" t="s">
        <v>282</v>
      </c>
      <c r="K25754">
        <v>500</v>
      </c>
      <c r="L25754" t="s">
        <v>2096</v>
      </c>
      <c r="M25754" t="s">
        <v>10</v>
      </c>
      <c r="N25754" t="s">
        <v>10</v>
      </c>
      <c r="O25754" t="s">
        <v>10</v>
      </c>
      <c r="P25754" t="s">
        <v>10</v>
      </c>
      <c r="Q25754">
        <v>2</v>
      </c>
      <c r="R25754">
        <v>3.3</v>
      </c>
      <c r="S25754" t="s">
        <v>120</v>
      </c>
      <c r="T25754" t="s">
        <v>121</v>
      </c>
      <c r="U25754">
        <v>15</v>
      </c>
    </row>
    <row r="25755" spans="1:21" x14ac:dyDescent="0.35">
      <c r="A25755">
        <v>18396437</v>
      </c>
      <c r="B25755" t="s">
        <v>18623</v>
      </c>
      <c r="C25755">
        <v>1</v>
      </c>
      <c r="D25755" t="s">
        <v>17155</v>
      </c>
      <c r="E25755" t="s">
        <v>18624</v>
      </c>
      <c r="F25755" t="s">
        <v>18589</v>
      </c>
      <c r="G25755" t="s">
        <v>18590</v>
      </c>
      <c r="H25755">
        <v>77.369864000000007</v>
      </c>
      <c r="I25755">
        <v>28.618151099999999</v>
      </c>
      <c r="J25755" t="s">
        <v>20656</v>
      </c>
      <c r="K25755">
        <v>500</v>
      </c>
      <c r="L25755" t="s">
        <v>2096</v>
      </c>
      <c r="M25755" t="s">
        <v>10</v>
      </c>
      <c r="N25755" t="s">
        <v>10</v>
      </c>
      <c r="O25755" t="s">
        <v>10</v>
      </c>
      <c r="P25755" t="s">
        <v>10</v>
      </c>
      <c r="Q25755">
        <v>2</v>
      </c>
      <c r="R25755">
        <v>3.3</v>
      </c>
      <c r="S25755" t="s">
        <v>120</v>
      </c>
      <c r="T25755" t="s">
        <v>121</v>
      </c>
      <c r="U25755">
        <v>15</v>
      </c>
    </row>
    <row r="25756" spans="1:21" x14ac:dyDescent="0.35">
      <c r="A25756">
        <v>18396437</v>
      </c>
      <c r="B25756" t="s">
        <v>18623</v>
      </c>
      <c r="C25756">
        <v>1</v>
      </c>
      <c r="D25756" t="s">
        <v>17155</v>
      </c>
      <c r="E25756" t="s">
        <v>18624</v>
      </c>
      <c r="F25756" t="s">
        <v>18589</v>
      </c>
      <c r="G25756" t="s">
        <v>18590</v>
      </c>
      <c r="H25756">
        <v>77.369864000000007</v>
      </c>
      <c r="I25756">
        <v>28.618151099999999</v>
      </c>
      <c r="J25756" t="s">
        <v>282</v>
      </c>
      <c r="K25756">
        <v>500</v>
      </c>
      <c r="L25756" t="s">
        <v>2096</v>
      </c>
      <c r="M25756" t="s">
        <v>10</v>
      </c>
      <c r="N25756" t="s">
        <v>10</v>
      </c>
      <c r="O25756" t="s">
        <v>10</v>
      </c>
      <c r="P25756" t="s">
        <v>10</v>
      </c>
      <c r="Q25756">
        <v>2</v>
      </c>
      <c r="R25756">
        <v>3.3</v>
      </c>
      <c r="S25756" t="s">
        <v>120</v>
      </c>
      <c r="T25756" t="s">
        <v>121</v>
      </c>
      <c r="U25756">
        <v>15</v>
      </c>
    </row>
    <row r="25757" spans="1:21" x14ac:dyDescent="0.35">
      <c r="A25757">
        <v>18396437</v>
      </c>
      <c r="B25757" t="s">
        <v>18623</v>
      </c>
      <c r="C25757">
        <v>1</v>
      </c>
      <c r="D25757" t="s">
        <v>17155</v>
      </c>
      <c r="E25757" t="s">
        <v>18624</v>
      </c>
      <c r="F25757" t="s">
        <v>18589</v>
      </c>
      <c r="G25757" t="s">
        <v>18590</v>
      </c>
      <c r="H25757">
        <v>77.369864000000007</v>
      </c>
      <c r="I25757">
        <v>28.618151099999999</v>
      </c>
      <c r="J25757" t="s">
        <v>36</v>
      </c>
      <c r="K25757">
        <v>500</v>
      </c>
      <c r="L25757" t="s">
        <v>2096</v>
      </c>
      <c r="M25757" t="s">
        <v>10</v>
      </c>
      <c r="N25757" t="s">
        <v>10</v>
      </c>
      <c r="O25757" t="s">
        <v>10</v>
      </c>
      <c r="P25757" t="s">
        <v>10</v>
      </c>
      <c r="Q25757">
        <v>2</v>
      </c>
      <c r="R25757">
        <v>3.3</v>
      </c>
      <c r="S25757" t="s">
        <v>120</v>
      </c>
      <c r="T25757" t="s">
        <v>121</v>
      </c>
      <c r="U25757">
        <v>15</v>
      </c>
    </row>
    <row r="25758" spans="1:21" x14ac:dyDescent="0.35">
      <c r="A25758">
        <v>18224549</v>
      </c>
      <c r="B25758" t="s">
        <v>18625</v>
      </c>
      <c r="C25758">
        <v>1</v>
      </c>
      <c r="D25758" t="s">
        <v>17155</v>
      </c>
      <c r="E25758" t="s">
        <v>17411</v>
      </c>
      <c r="F25758" t="s">
        <v>18589</v>
      </c>
      <c r="G25758" t="s">
        <v>18590</v>
      </c>
      <c r="H25758">
        <v>77.366672199999996</v>
      </c>
      <c r="I25758">
        <v>28.612740200000001</v>
      </c>
      <c r="J25758" t="s">
        <v>20656</v>
      </c>
      <c r="K25758">
        <v>400</v>
      </c>
      <c r="L25758" t="s">
        <v>2096</v>
      </c>
      <c r="M25758" t="s">
        <v>10</v>
      </c>
      <c r="N25758" t="s">
        <v>10</v>
      </c>
      <c r="O25758" t="s">
        <v>10</v>
      </c>
      <c r="P25758" t="s">
        <v>10</v>
      </c>
      <c r="Q25758">
        <v>1</v>
      </c>
      <c r="R25758">
        <v>2.9</v>
      </c>
      <c r="S25758" t="s">
        <v>120</v>
      </c>
      <c r="T25758" t="s">
        <v>121</v>
      </c>
      <c r="U25758">
        <v>6</v>
      </c>
    </row>
    <row r="25759" spans="1:21" x14ac:dyDescent="0.35">
      <c r="A25759">
        <v>18224549</v>
      </c>
      <c r="B25759" t="s">
        <v>18625</v>
      </c>
      <c r="C25759">
        <v>1</v>
      </c>
      <c r="D25759" t="s">
        <v>17155</v>
      </c>
      <c r="E25759" t="s">
        <v>17411</v>
      </c>
      <c r="F25759" t="s">
        <v>18589</v>
      </c>
      <c r="G25759" t="s">
        <v>18590</v>
      </c>
      <c r="H25759">
        <v>77.366672199999996</v>
      </c>
      <c r="I25759">
        <v>28.612740200000001</v>
      </c>
      <c r="J25759" t="s">
        <v>282</v>
      </c>
      <c r="K25759">
        <v>400</v>
      </c>
      <c r="L25759" t="s">
        <v>2096</v>
      </c>
      <c r="M25759" t="s">
        <v>10</v>
      </c>
      <c r="N25759" t="s">
        <v>10</v>
      </c>
      <c r="O25759" t="s">
        <v>10</v>
      </c>
      <c r="P25759" t="s">
        <v>10</v>
      </c>
      <c r="Q25759">
        <v>1</v>
      </c>
      <c r="R25759">
        <v>2.9</v>
      </c>
      <c r="S25759" t="s">
        <v>120</v>
      </c>
      <c r="T25759" t="s">
        <v>121</v>
      </c>
      <c r="U25759">
        <v>6</v>
      </c>
    </row>
    <row r="25760" spans="1:21" x14ac:dyDescent="0.35">
      <c r="A25760">
        <v>18224549</v>
      </c>
      <c r="B25760" t="s">
        <v>18625</v>
      </c>
      <c r="C25760">
        <v>1</v>
      </c>
      <c r="D25760" t="s">
        <v>17155</v>
      </c>
      <c r="E25760" t="s">
        <v>17411</v>
      </c>
      <c r="F25760" t="s">
        <v>18589</v>
      </c>
      <c r="G25760" t="s">
        <v>18590</v>
      </c>
      <c r="H25760">
        <v>77.366672199999996</v>
      </c>
      <c r="I25760">
        <v>28.612740200000001</v>
      </c>
      <c r="J25760" t="s">
        <v>36</v>
      </c>
      <c r="K25760">
        <v>400</v>
      </c>
      <c r="L25760" t="s">
        <v>2096</v>
      </c>
      <c r="M25760" t="s">
        <v>10</v>
      </c>
      <c r="N25760" t="s">
        <v>10</v>
      </c>
      <c r="O25760" t="s">
        <v>10</v>
      </c>
      <c r="P25760" t="s">
        <v>10</v>
      </c>
      <c r="Q25760">
        <v>1</v>
      </c>
      <c r="R25760">
        <v>2.9</v>
      </c>
      <c r="S25760" t="s">
        <v>120</v>
      </c>
      <c r="T25760" t="s">
        <v>121</v>
      </c>
      <c r="U25760">
        <v>6</v>
      </c>
    </row>
    <row r="25761" spans="1:21" x14ac:dyDescent="0.35">
      <c r="A25761">
        <v>8138</v>
      </c>
      <c r="B25761" t="s">
        <v>18626</v>
      </c>
      <c r="C25761">
        <v>1</v>
      </c>
      <c r="D25761" t="s">
        <v>17155</v>
      </c>
      <c r="E25761" t="s">
        <v>18627</v>
      </c>
      <c r="F25761" t="s">
        <v>18589</v>
      </c>
      <c r="G25761" t="s">
        <v>18590</v>
      </c>
      <c r="H25761">
        <v>77.373868099999996</v>
      </c>
      <c r="I25761">
        <v>28.628087399999998</v>
      </c>
      <c r="J25761" t="s">
        <v>36</v>
      </c>
      <c r="K25761">
        <v>200</v>
      </c>
      <c r="L25761" t="s">
        <v>2096</v>
      </c>
      <c r="M25761" t="s">
        <v>10</v>
      </c>
      <c r="N25761" t="s">
        <v>10</v>
      </c>
      <c r="O25761" t="s">
        <v>10</v>
      </c>
      <c r="P25761" t="s">
        <v>10</v>
      </c>
      <c r="Q25761">
        <v>1</v>
      </c>
      <c r="R25761">
        <v>2.8</v>
      </c>
      <c r="S25761" t="s">
        <v>120</v>
      </c>
      <c r="T25761" t="s">
        <v>121</v>
      </c>
      <c r="U25761">
        <v>14</v>
      </c>
    </row>
    <row r="25762" spans="1:21" x14ac:dyDescent="0.35">
      <c r="A25762">
        <v>18281973</v>
      </c>
      <c r="B25762" t="s">
        <v>18483</v>
      </c>
      <c r="C25762">
        <v>1</v>
      </c>
      <c r="D25762" t="s">
        <v>17155</v>
      </c>
      <c r="E25762" t="s">
        <v>18628</v>
      </c>
      <c r="F25762" t="s">
        <v>18589</v>
      </c>
      <c r="G25762" t="s">
        <v>18590</v>
      </c>
      <c r="H25762">
        <v>77.370665200000005</v>
      </c>
      <c r="I25762">
        <v>28.618097599999999</v>
      </c>
      <c r="J25762" t="s">
        <v>20656</v>
      </c>
      <c r="K25762">
        <v>650</v>
      </c>
      <c r="L25762" t="s">
        <v>2096</v>
      </c>
      <c r="M25762" t="s">
        <v>10</v>
      </c>
      <c r="N25762" t="s">
        <v>9</v>
      </c>
      <c r="O25762" t="s">
        <v>10</v>
      </c>
      <c r="P25762" t="s">
        <v>10</v>
      </c>
      <c r="Q25762">
        <v>2</v>
      </c>
      <c r="R25762">
        <v>2.7</v>
      </c>
      <c r="S25762" t="s">
        <v>120</v>
      </c>
      <c r="T25762" t="s">
        <v>121</v>
      </c>
      <c r="U25762">
        <v>17</v>
      </c>
    </row>
    <row r="25763" spans="1:21" x14ac:dyDescent="0.35">
      <c r="A25763">
        <v>18281973</v>
      </c>
      <c r="B25763" t="s">
        <v>18483</v>
      </c>
      <c r="C25763">
        <v>1</v>
      </c>
      <c r="D25763" t="s">
        <v>17155</v>
      </c>
      <c r="E25763" t="s">
        <v>18628</v>
      </c>
      <c r="F25763" t="s">
        <v>18589</v>
      </c>
      <c r="G25763" t="s">
        <v>18590</v>
      </c>
      <c r="H25763">
        <v>77.370665200000005</v>
      </c>
      <c r="I25763">
        <v>28.618097599999999</v>
      </c>
      <c r="J25763" t="s">
        <v>282</v>
      </c>
      <c r="K25763">
        <v>650</v>
      </c>
      <c r="L25763" t="s">
        <v>2096</v>
      </c>
      <c r="M25763" t="s">
        <v>10</v>
      </c>
      <c r="N25763" t="s">
        <v>9</v>
      </c>
      <c r="O25763" t="s">
        <v>10</v>
      </c>
      <c r="P25763" t="s">
        <v>10</v>
      </c>
      <c r="Q25763">
        <v>2</v>
      </c>
      <c r="R25763">
        <v>2.7</v>
      </c>
      <c r="S25763" t="s">
        <v>120</v>
      </c>
      <c r="T25763" t="s">
        <v>121</v>
      </c>
      <c r="U25763">
        <v>17</v>
      </c>
    </row>
    <row r="25764" spans="1:21" x14ac:dyDescent="0.35">
      <c r="A25764">
        <v>18281973</v>
      </c>
      <c r="B25764" t="s">
        <v>18483</v>
      </c>
      <c r="C25764">
        <v>1</v>
      </c>
      <c r="D25764" t="s">
        <v>17155</v>
      </c>
      <c r="E25764" t="s">
        <v>18628</v>
      </c>
      <c r="F25764" t="s">
        <v>18589</v>
      </c>
      <c r="G25764" t="s">
        <v>18590</v>
      </c>
      <c r="H25764">
        <v>77.370665200000005</v>
      </c>
      <c r="I25764">
        <v>28.618097599999999</v>
      </c>
      <c r="J25764" t="s">
        <v>36</v>
      </c>
      <c r="K25764">
        <v>650</v>
      </c>
      <c r="L25764" t="s">
        <v>2096</v>
      </c>
      <c r="M25764" t="s">
        <v>10</v>
      </c>
      <c r="N25764" t="s">
        <v>9</v>
      </c>
      <c r="O25764" t="s">
        <v>10</v>
      </c>
      <c r="P25764" t="s">
        <v>10</v>
      </c>
      <c r="Q25764">
        <v>2</v>
      </c>
      <c r="R25764">
        <v>2.7</v>
      </c>
      <c r="S25764" t="s">
        <v>120</v>
      </c>
      <c r="T25764" t="s">
        <v>121</v>
      </c>
      <c r="U25764">
        <v>17</v>
      </c>
    </row>
    <row r="25765" spans="1:21" x14ac:dyDescent="0.35">
      <c r="A25765">
        <v>18281973</v>
      </c>
      <c r="B25765" t="s">
        <v>18483</v>
      </c>
      <c r="C25765">
        <v>1</v>
      </c>
      <c r="D25765" t="s">
        <v>17155</v>
      </c>
      <c r="E25765" t="s">
        <v>18628</v>
      </c>
      <c r="F25765" t="s">
        <v>18589</v>
      </c>
      <c r="G25765" t="s">
        <v>18590</v>
      </c>
      <c r="H25765">
        <v>77.370665200000005</v>
      </c>
      <c r="I25765">
        <v>28.618097599999999</v>
      </c>
      <c r="J25765" t="s">
        <v>20683</v>
      </c>
      <c r="K25765">
        <v>650</v>
      </c>
      <c r="L25765" t="s">
        <v>2096</v>
      </c>
      <c r="M25765" t="s">
        <v>10</v>
      </c>
      <c r="N25765" t="s">
        <v>9</v>
      </c>
      <c r="O25765" t="s">
        <v>10</v>
      </c>
      <c r="P25765" t="s">
        <v>10</v>
      </c>
      <c r="Q25765">
        <v>2</v>
      </c>
      <c r="R25765">
        <v>2.7</v>
      </c>
      <c r="S25765" t="s">
        <v>120</v>
      </c>
      <c r="T25765" t="s">
        <v>121</v>
      </c>
      <c r="U25765">
        <v>17</v>
      </c>
    </row>
    <row r="25766" spans="1:21" x14ac:dyDescent="0.35">
      <c r="A25766">
        <v>18281973</v>
      </c>
      <c r="B25766" t="s">
        <v>18483</v>
      </c>
      <c r="C25766">
        <v>1</v>
      </c>
      <c r="D25766" t="s">
        <v>17155</v>
      </c>
      <c r="E25766" t="s">
        <v>18628</v>
      </c>
      <c r="F25766" t="s">
        <v>18589</v>
      </c>
      <c r="G25766" t="s">
        <v>18590</v>
      </c>
      <c r="H25766">
        <v>77.370665200000005</v>
      </c>
      <c r="I25766">
        <v>28.618097599999999</v>
      </c>
      <c r="J25766" t="s">
        <v>282</v>
      </c>
      <c r="K25766">
        <v>650</v>
      </c>
      <c r="L25766" t="s">
        <v>2096</v>
      </c>
      <c r="M25766" t="s">
        <v>10</v>
      </c>
      <c r="N25766" t="s">
        <v>9</v>
      </c>
      <c r="O25766" t="s">
        <v>10</v>
      </c>
      <c r="P25766" t="s">
        <v>10</v>
      </c>
      <c r="Q25766">
        <v>2</v>
      </c>
      <c r="R25766">
        <v>2.7</v>
      </c>
      <c r="S25766" t="s">
        <v>120</v>
      </c>
      <c r="T25766" t="s">
        <v>121</v>
      </c>
      <c r="U25766">
        <v>17</v>
      </c>
    </row>
    <row r="25767" spans="1:21" x14ac:dyDescent="0.35">
      <c r="A25767">
        <v>18281973</v>
      </c>
      <c r="B25767" t="s">
        <v>18483</v>
      </c>
      <c r="C25767">
        <v>1</v>
      </c>
      <c r="D25767" t="s">
        <v>17155</v>
      </c>
      <c r="E25767" t="s">
        <v>18628</v>
      </c>
      <c r="F25767" t="s">
        <v>18589</v>
      </c>
      <c r="G25767" t="s">
        <v>18590</v>
      </c>
      <c r="H25767">
        <v>77.370665200000005</v>
      </c>
      <c r="I25767">
        <v>28.618097599999999</v>
      </c>
      <c r="J25767" t="s">
        <v>2355</v>
      </c>
      <c r="K25767">
        <v>650</v>
      </c>
      <c r="L25767" t="s">
        <v>2096</v>
      </c>
      <c r="M25767" t="s">
        <v>10</v>
      </c>
      <c r="N25767" t="s">
        <v>9</v>
      </c>
      <c r="O25767" t="s">
        <v>10</v>
      </c>
      <c r="P25767" t="s">
        <v>10</v>
      </c>
      <c r="Q25767">
        <v>2</v>
      </c>
      <c r="R25767">
        <v>2.7</v>
      </c>
      <c r="S25767" t="s">
        <v>120</v>
      </c>
      <c r="T25767" t="s">
        <v>121</v>
      </c>
      <c r="U25767">
        <v>17</v>
      </c>
    </row>
    <row r="25768" spans="1:21" x14ac:dyDescent="0.35">
      <c r="A25768">
        <v>18391059</v>
      </c>
      <c r="B25768" t="s">
        <v>18629</v>
      </c>
      <c r="C25768">
        <v>1</v>
      </c>
      <c r="D25768" t="s">
        <v>17155</v>
      </c>
      <c r="E25768" t="s">
        <v>18590</v>
      </c>
      <c r="F25768" t="s">
        <v>18589</v>
      </c>
      <c r="G25768" t="s">
        <v>18590</v>
      </c>
      <c r="H25768">
        <v>0</v>
      </c>
      <c r="I25768">
        <v>0</v>
      </c>
      <c r="J25768" t="s">
        <v>20656</v>
      </c>
      <c r="K25768">
        <v>200</v>
      </c>
      <c r="L25768" t="s">
        <v>2096</v>
      </c>
      <c r="M25768" t="s">
        <v>10</v>
      </c>
      <c r="N25768" t="s">
        <v>10</v>
      </c>
      <c r="O25768" t="s">
        <v>10</v>
      </c>
      <c r="P25768" t="s">
        <v>10</v>
      </c>
      <c r="Q25768">
        <v>1</v>
      </c>
      <c r="R25768">
        <v>3</v>
      </c>
      <c r="S25768" t="s">
        <v>120</v>
      </c>
      <c r="T25768" t="s">
        <v>121</v>
      </c>
      <c r="U25768">
        <v>5</v>
      </c>
    </row>
    <row r="25769" spans="1:21" x14ac:dyDescent="0.35">
      <c r="A25769">
        <v>18391059</v>
      </c>
      <c r="B25769" t="s">
        <v>18629</v>
      </c>
      <c r="C25769">
        <v>1</v>
      </c>
      <c r="D25769" t="s">
        <v>17155</v>
      </c>
      <c r="E25769" t="s">
        <v>18590</v>
      </c>
      <c r="F25769" t="s">
        <v>18589</v>
      </c>
      <c r="G25769" t="s">
        <v>18590</v>
      </c>
      <c r="H25769">
        <v>0</v>
      </c>
      <c r="I25769">
        <v>0</v>
      </c>
      <c r="J25769" t="s">
        <v>282</v>
      </c>
      <c r="K25769">
        <v>200</v>
      </c>
      <c r="L25769" t="s">
        <v>2096</v>
      </c>
      <c r="M25769" t="s">
        <v>10</v>
      </c>
      <c r="N25769" t="s">
        <v>10</v>
      </c>
      <c r="O25769" t="s">
        <v>10</v>
      </c>
      <c r="P25769" t="s">
        <v>10</v>
      </c>
      <c r="Q25769">
        <v>1</v>
      </c>
      <c r="R25769">
        <v>3</v>
      </c>
      <c r="S25769" t="s">
        <v>120</v>
      </c>
      <c r="T25769" t="s">
        <v>121</v>
      </c>
      <c r="U25769">
        <v>5</v>
      </c>
    </row>
    <row r="25770" spans="1:21" x14ac:dyDescent="0.35">
      <c r="A25770">
        <v>313049</v>
      </c>
      <c r="B25770" t="s">
        <v>18630</v>
      </c>
      <c r="C25770">
        <v>1</v>
      </c>
      <c r="D25770" t="s">
        <v>17155</v>
      </c>
      <c r="E25770" t="s">
        <v>18631</v>
      </c>
      <c r="F25770" t="s">
        <v>18589</v>
      </c>
      <c r="G25770" t="s">
        <v>18590</v>
      </c>
      <c r="H25770">
        <v>77.354519400000001</v>
      </c>
      <c r="I25770">
        <v>28.612630589999998</v>
      </c>
      <c r="J25770" t="s">
        <v>20656</v>
      </c>
      <c r="K25770">
        <v>400</v>
      </c>
      <c r="L25770" t="s">
        <v>2096</v>
      </c>
      <c r="M25770" t="s">
        <v>10</v>
      </c>
      <c r="N25770" t="s">
        <v>10</v>
      </c>
      <c r="O25770" t="s">
        <v>10</v>
      </c>
      <c r="P25770" t="s">
        <v>10</v>
      </c>
      <c r="Q25770">
        <v>1</v>
      </c>
      <c r="R25770">
        <v>3.1</v>
      </c>
      <c r="S25770" t="s">
        <v>120</v>
      </c>
      <c r="T25770" t="s">
        <v>121</v>
      </c>
      <c r="U25770">
        <v>9</v>
      </c>
    </row>
    <row r="25771" spans="1:21" x14ac:dyDescent="0.35">
      <c r="A25771">
        <v>313049</v>
      </c>
      <c r="B25771" t="s">
        <v>18630</v>
      </c>
      <c r="C25771">
        <v>1</v>
      </c>
      <c r="D25771" t="s">
        <v>17155</v>
      </c>
      <c r="E25771" t="s">
        <v>18631</v>
      </c>
      <c r="F25771" t="s">
        <v>18589</v>
      </c>
      <c r="G25771" t="s">
        <v>18590</v>
      </c>
      <c r="H25771">
        <v>77.354519400000001</v>
      </c>
      <c r="I25771">
        <v>28.612630589999998</v>
      </c>
      <c r="J25771" t="s">
        <v>282</v>
      </c>
      <c r="K25771">
        <v>400</v>
      </c>
      <c r="L25771" t="s">
        <v>2096</v>
      </c>
      <c r="M25771" t="s">
        <v>10</v>
      </c>
      <c r="N25771" t="s">
        <v>10</v>
      </c>
      <c r="O25771" t="s">
        <v>10</v>
      </c>
      <c r="P25771" t="s">
        <v>10</v>
      </c>
      <c r="Q25771">
        <v>1</v>
      </c>
      <c r="R25771">
        <v>3.1</v>
      </c>
      <c r="S25771" t="s">
        <v>120</v>
      </c>
      <c r="T25771" t="s">
        <v>121</v>
      </c>
      <c r="U25771">
        <v>9</v>
      </c>
    </row>
    <row r="25772" spans="1:21" x14ac:dyDescent="0.35">
      <c r="A25772">
        <v>313250</v>
      </c>
      <c r="B25772" t="s">
        <v>17628</v>
      </c>
      <c r="C25772">
        <v>1</v>
      </c>
      <c r="D25772" t="s">
        <v>17155</v>
      </c>
      <c r="E25772" t="s">
        <v>18632</v>
      </c>
      <c r="F25772" t="s">
        <v>18589</v>
      </c>
      <c r="G25772" t="s">
        <v>18590</v>
      </c>
      <c r="H25772">
        <v>77.370029950000003</v>
      </c>
      <c r="I25772">
        <v>28.623921710000001</v>
      </c>
      <c r="J25772" t="s">
        <v>36</v>
      </c>
      <c r="K25772">
        <v>650</v>
      </c>
      <c r="L25772" t="s">
        <v>2096</v>
      </c>
      <c r="M25772" t="s">
        <v>10</v>
      </c>
      <c r="N25772" t="s">
        <v>10</v>
      </c>
      <c r="O25772" t="s">
        <v>10</v>
      </c>
      <c r="P25772" t="s">
        <v>10</v>
      </c>
      <c r="Q25772">
        <v>2</v>
      </c>
      <c r="R25772">
        <v>3.3</v>
      </c>
      <c r="S25772" t="s">
        <v>120</v>
      </c>
      <c r="T25772" t="s">
        <v>121</v>
      </c>
      <c r="U25772">
        <v>50</v>
      </c>
    </row>
    <row r="25773" spans="1:21" x14ac:dyDescent="0.35">
      <c r="A25773">
        <v>313358</v>
      </c>
      <c r="B25773" t="s">
        <v>18633</v>
      </c>
      <c r="C25773">
        <v>1</v>
      </c>
      <c r="D25773" t="s">
        <v>17155</v>
      </c>
      <c r="E25773" t="s">
        <v>18634</v>
      </c>
      <c r="F25773" t="s">
        <v>18589</v>
      </c>
      <c r="G25773" t="s">
        <v>18590</v>
      </c>
      <c r="H25773">
        <v>77.355198340000001</v>
      </c>
      <c r="I25773">
        <v>28.614512529999999</v>
      </c>
      <c r="J25773" t="s">
        <v>20656</v>
      </c>
      <c r="K25773">
        <v>1500</v>
      </c>
      <c r="L25773" t="s">
        <v>2096</v>
      </c>
      <c r="M25773" t="s">
        <v>9</v>
      </c>
      <c r="N25773" t="s">
        <v>10</v>
      </c>
      <c r="O25773" t="s">
        <v>10</v>
      </c>
      <c r="P25773" t="s">
        <v>10</v>
      </c>
      <c r="Q25773">
        <v>3</v>
      </c>
      <c r="R25773">
        <v>3.1</v>
      </c>
      <c r="S25773" t="s">
        <v>120</v>
      </c>
      <c r="T25773" t="s">
        <v>121</v>
      </c>
      <c r="U25773">
        <v>13</v>
      </c>
    </row>
    <row r="25774" spans="1:21" x14ac:dyDescent="0.35">
      <c r="A25774">
        <v>313358</v>
      </c>
      <c r="B25774" t="s">
        <v>18633</v>
      </c>
      <c r="C25774">
        <v>1</v>
      </c>
      <c r="D25774" t="s">
        <v>17155</v>
      </c>
      <c r="E25774" t="s">
        <v>18634</v>
      </c>
      <c r="F25774" t="s">
        <v>18589</v>
      </c>
      <c r="G25774" t="s">
        <v>18590</v>
      </c>
      <c r="H25774">
        <v>77.355198340000001</v>
      </c>
      <c r="I25774">
        <v>28.614512529999999</v>
      </c>
      <c r="J25774" t="s">
        <v>282</v>
      </c>
      <c r="K25774">
        <v>1500</v>
      </c>
      <c r="L25774" t="s">
        <v>2096</v>
      </c>
      <c r="M25774" t="s">
        <v>9</v>
      </c>
      <c r="N25774" t="s">
        <v>10</v>
      </c>
      <c r="O25774" t="s">
        <v>10</v>
      </c>
      <c r="P25774" t="s">
        <v>10</v>
      </c>
      <c r="Q25774">
        <v>3</v>
      </c>
      <c r="R25774">
        <v>3.1</v>
      </c>
      <c r="S25774" t="s">
        <v>120</v>
      </c>
      <c r="T25774" t="s">
        <v>121</v>
      </c>
      <c r="U25774">
        <v>13</v>
      </c>
    </row>
    <row r="25775" spans="1:21" x14ac:dyDescent="0.35">
      <c r="A25775">
        <v>313358</v>
      </c>
      <c r="B25775" t="s">
        <v>18633</v>
      </c>
      <c r="C25775">
        <v>1</v>
      </c>
      <c r="D25775" t="s">
        <v>17155</v>
      </c>
      <c r="E25775" t="s">
        <v>18634</v>
      </c>
      <c r="F25775" t="s">
        <v>18589</v>
      </c>
      <c r="G25775" t="s">
        <v>18590</v>
      </c>
      <c r="H25775">
        <v>77.355198340000001</v>
      </c>
      <c r="I25775">
        <v>28.614512529999999</v>
      </c>
      <c r="J25775" t="s">
        <v>36</v>
      </c>
      <c r="K25775">
        <v>1500</v>
      </c>
      <c r="L25775" t="s">
        <v>2096</v>
      </c>
      <c r="M25775" t="s">
        <v>9</v>
      </c>
      <c r="N25775" t="s">
        <v>10</v>
      </c>
      <c r="O25775" t="s">
        <v>10</v>
      </c>
      <c r="P25775" t="s">
        <v>10</v>
      </c>
      <c r="Q25775">
        <v>3</v>
      </c>
      <c r="R25775">
        <v>3.1</v>
      </c>
      <c r="S25775" t="s">
        <v>120</v>
      </c>
      <c r="T25775" t="s">
        <v>121</v>
      </c>
      <c r="U25775">
        <v>13</v>
      </c>
    </row>
    <row r="25776" spans="1:21" x14ac:dyDescent="0.35">
      <c r="A25776">
        <v>313358</v>
      </c>
      <c r="B25776" t="s">
        <v>18633</v>
      </c>
      <c r="C25776">
        <v>1</v>
      </c>
      <c r="D25776" t="s">
        <v>17155</v>
      </c>
      <c r="E25776" t="s">
        <v>18634</v>
      </c>
      <c r="F25776" t="s">
        <v>18589</v>
      </c>
      <c r="G25776" t="s">
        <v>18590</v>
      </c>
      <c r="H25776">
        <v>77.355198340000001</v>
      </c>
      <c r="I25776">
        <v>28.614512529999999</v>
      </c>
      <c r="J25776" t="s">
        <v>124</v>
      </c>
      <c r="K25776">
        <v>1500</v>
      </c>
      <c r="L25776" t="s">
        <v>2096</v>
      </c>
      <c r="M25776" t="s">
        <v>9</v>
      </c>
      <c r="N25776" t="s">
        <v>10</v>
      </c>
      <c r="O25776" t="s">
        <v>10</v>
      </c>
      <c r="P25776" t="s">
        <v>10</v>
      </c>
      <c r="Q25776">
        <v>3</v>
      </c>
      <c r="R25776">
        <v>3.1</v>
      </c>
      <c r="S25776" t="s">
        <v>120</v>
      </c>
      <c r="T25776" t="s">
        <v>121</v>
      </c>
      <c r="U25776">
        <v>13</v>
      </c>
    </row>
    <row r="25777" spans="1:21" x14ac:dyDescent="0.35">
      <c r="A25777">
        <v>18358191</v>
      </c>
      <c r="B25777" t="s">
        <v>18635</v>
      </c>
      <c r="C25777">
        <v>1</v>
      </c>
      <c r="D25777" t="s">
        <v>17155</v>
      </c>
      <c r="E25777" t="s">
        <v>18636</v>
      </c>
      <c r="F25777" t="s">
        <v>18589</v>
      </c>
      <c r="G25777" t="s">
        <v>18590</v>
      </c>
      <c r="H25777">
        <v>77.370170900000005</v>
      </c>
      <c r="I25777">
        <v>28.6193448</v>
      </c>
      <c r="J25777" t="s">
        <v>20656</v>
      </c>
      <c r="K25777">
        <v>300</v>
      </c>
      <c r="L25777" t="s">
        <v>2096</v>
      </c>
      <c r="M25777" t="s">
        <v>10</v>
      </c>
      <c r="N25777" t="s">
        <v>10</v>
      </c>
      <c r="O25777" t="s">
        <v>10</v>
      </c>
      <c r="P25777" t="s">
        <v>10</v>
      </c>
      <c r="Q25777">
        <v>1</v>
      </c>
      <c r="R25777">
        <v>3</v>
      </c>
      <c r="S25777" t="s">
        <v>120</v>
      </c>
      <c r="T25777" t="s">
        <v>121</v>
      </c>
      <c r="U25777">
        <v>5</v>
      </c>
    </row>
    <row r="25778" spans="1:21" x14ac:dyDescent="0.35">
      <c r="A25778">
        <v>18358191</v>
      </c>
      <c r="B25778" t="s">
        <v>18635</v>
      </c>
      <c r="C25778">
        <v>1</v>
      </c>
      <c r="D25778" t="s">
        <v>17155</v>
      </c>
      <c r="E25778" t="s">
        <v>18636</v>
      </c>
      <c r="F25778" t="s">
        <v>18589</v>
      </c>
      <c r="G25778" t="s">
        <v>18590</v>
      </c>
      <c r="H25778">
        <v>77.370170900000005</v>
      </c>
      <c r="I25778">
        <v>28.6193448</v>
      </c>
      <c r="J25778" t="s">
        <v>282</v>
      </c>
      <c r="K25778">
        <v>300</v>
      </c>
      <c r="L25778" t="s">
        <v>2096</v>
      </c>
      <c r="M25778" t="s">
        <v>10</v>
      </c>
      <c r="N25778" t="s">
        <v>10</v>
      </c>
      <c r="O25778" t="s">
        <v>10</v>
      </c>
      <c r="P25778" t="s">
        <v>10</v>
      </c>
      <c r="Q25778">
        <v>1</v>
      </c>
      <c r="R25778">
        <v>3</v>
      </c>
      <c r="S25778" t="s">
        <v>120</v>
      </c>
      <c r="T25778" t="s">
        <v>121</v>
      </c>
      <c r="U25778">
        <v>5</v>
      </c>
    </row>
    <row r="25779" spans="1:21" x14ac:dyDescent="0.35">
      <c r="A25779">
        <v>18358191</v>
      </c>
      <c r="B25779" t="s">
        <v>18635</v>
      </c>
      <c r="C25779">
        <v>1</v>
      </c>
      <c r="D25779" t="s">
        <v>17155</v>
      </c>
      <c r="E25779" t="s">
        <v>18636</v>
      </c>
      <c r="F25779" t="s">
        <v>18589</v>
      </c>
      <c r="G25779" t="s">
        <v>18590</v>
      </c>
      <c r="H25779">
        <v>77.370170900000005</v>
      </c>
      <c r="I25779">
        <v>28.6193448</v>
      </c>
      <c r="J25779" t="s">
        <v>36</v>
      </c>
      <c r="K25779">
        <v>300</v>
      </c>
      <c r="L25779" t="s">
        <v>2096</v>
      </c>
      <c r="M25779" t="s">
        <v>10</v>
      </c>
      <c r="N25779" t="s">
        <v>10</v>
      </c>
      <c r="O25779" t="s">
        <v>10</v>
      </c>
      <c r="P25779" t="s">
        <v>10</v>
      </c>
      <c r="Q25779">
        <v>1</v>
      </c>
      <c r="R25779">
        <v>3</v>
      </c>
      <c r="S25779" t="s">
        <v>120</v>
      </c>
      <c r="T25779" t="s">
        <v>121</v>
      </c>
      <c r="U25779">
        <v>5</v>
      </c>
    </row>
    <row r="25780" spans="1:21" x14ac:dyDescent="0.35">
      <c r="A25780">
        <v>18358191</v>
      </c>
      <c r="B25780" t="s">
        <v>18635</v>
      </c>
      <c r="C25780">
        <v>1</v>
      </c>
      <c r="D25780" t="s">
        <v>17155</v>
      </c>
      <c r="E25780" t="s">
        <v>18636</v>
      </c>
      <c r="F25780" t="s">
        <v>18589</v>
      </c>
      <c r="G25780" t="s">
        <v>18590</v>
      </c>
      <c r="H25780">
        <v>77.370170900000005</v>
      </c>
      <c r="I25780">
        <v>28.6193448</v>
      </c>
      <c r="J25780" t="s">
        <v>20648</v>
      </c>
      <c r="K25780">
        <v>300</v>
      </c>
      <c r="L25780" t="s">
        <v>2096</v>
      </c>
      <c r="M25780" t="s">
        <v>10</v>
      </c>
      <c r="N25780" t="s">
        <v>10</v>
      </c>
      <c r="O25780" t="s">
        <v>10</v>
      </c>
      <c r="P25780" t="s">
        <v>10</v>
      </c>
      <c r="Q25780">
        <v>1</v>
      </c>
      <c r="R25780">
        <v>3</v>
      </c>
      <c r="S25780" t="s">
        <v>120</v>
      </c>
      <c r="T25780" t="s">
        <v>121</v>
      </c>
      <c r="U25780">
        <v>5</v>
      </c>
    </row>
    <row r="25781" spans="1:21" x14ac:dyDescent="0.35">
      <c r="A25781">
        <v>18358191</v>
      </c>
      <c r="B25781" t="s">
        <v>18635</v>
      </c>
      <c r="C25781">
        <v>1</v>
      </c>
      <c r="D25781" t="s">
        <v>17155</v>
      </c>
      <c r="E25781" t="s">
        <v>18636</v>
      </c>
      <c r="F25781" t="s">
        <v>18589</v>
      </c>
      <c r="G25781" t="s">
        <v>18590</v>
      </c>
      <c r="H25781">
        <v>77.370170900000005</v>
      </c>
      <c r="I25781">
        <v>28.6193448</v>
      </c>
      <c r="J25781" t="s">
        <v>20653</v>
      </c>
      <c r="K25781">
        <v>300</v>
      </c>
      <c r="L25781" t="s">
        <v>2096</v>
      </c>
      <c r="M25781" t="s">
        <v>10</v>
      </c>
      <c r="N25781" t="s">
        <v>10</v>
      </c>
      <c r="O25781" t="s">
        <v>10</v>
      </c>
      <c r="P25781" t="s">
        <v>10</v>
      </c>
      <c r="Q25781">
        <v>1</v>
      </c>
      <c r="R25781">
        <v>3</v>
      </c>
      <c r="S25781" t="s">
        <v>120</v>
      </c>
      <c r="T25781" t="s">
        <v>121</v>
      </c>
      <c r="U25781">
        <v>5</v>
      </c>
    </row>
    <row r="25782" spans="1:21" x14ac:dyDescent="0.35">
      <c r="A25782">
        <v>5696</v>
      </c>
      <c r="B25782" t="s">
        <v>2048</v>
      </c>
      <c r="C25782">
        <v>1</v>
      </c>
      <c r="D25782" t="s">
        <v>17155</v>
      </c>
      <c r="E25782" t="s">
        <v>18637</v>
      </c>
      <c r="F25782" t="s">
        <v>18589</v>
      </c>
      <c r="G25782" t="s">
        <v>18590</v>
      </c>
      <c r="H25782">
        <v>77.362545499999996</v>
      </c>
      <c r="I25782">
        <v>28.612799500000001</v>
      </c>
      <c r="J25782" t="s">
        <v>150</v>
      </c>
      <c r="K25782">
        <v>1000</v>
      </c>
      <c r="L25782" t="s">
        <v>2096</v>
      </c>
      <c r="M25782" t="s">
        <v>10</v>
      </c>
      <c r="N25782" t="s">
        <v>9</v>
      </c>
      <c r="O25782" t="s">
        <v>10</v>
      </c>
      <c r="P25782" t="s">
        <v>10</v>
      </c>
      <c r="Q25782">
        <v>3</v>
      </c>
      <c r="R25782">
        <v>3.1</v>
      </c>
      <c r="S25782" t="s">
        <v>120</v>
      </c>
      <c r="T25782" t="s">
        <v>121</v>
      </c>
      <c r="U25782">
        <v>147</v>
      </c>
    </row>
    <row r="25783" spans="1:21" x14ac:dyDescent="0.35">
      <c r="A25783">
        <v>5696</v>
      </c>
      <c r="B25783" t="s">
        <v>2048</v>
      </c>
      <c r="C25783">
        <v>1</v>
      </c>
      <c r="D25783" t="s">
        <v>17155</v>
      </c>
      <c r="E25783" t="s">
        <v>18637</v>
      </c>
      <c r="F25783" t="s">
        <v>18589</v>
      </c>
      <c r="G25783" t="s">
        <v>18590</v>
      </c>
      <c r="H25783">
        <v>77.362545499999996</v>
      </c>
      <c r="I25783">
        <v>28.612799500000001</v>
      </c>
      <c r="J25783" t="s">
        <v>135</v>
      </c>
      <c r="K25783">
        <v>1000</v>
      </c>
      <c r="L25783" t="s">
        <v>2096</v>
      </c>
      <c r="M25783" t="s">
        <v>10</v>
      </c>
      <c r="N25783" t="s">
        <v>9</v>
      </c>
      <c r="O25783" t="s">
        <v>10</v>
      </c>
      <c r="P25783" t="s">
        <v>10</v>
      </c>
      <c r="Q25783">
        <v>3</v>
      </c>
      <c r="R25783">
        <v>3.1</v>
      </c>
      <c r="S25783" t="s">
        <v>120</v>
      </c>
      <c r="T25783" t="s">
        <v>121</v>
      </c>
      <c r="U25783">
        <v>147</v>
      </c>
    </row>
    <row r="25784" spans="1:21" x14ac:dyDescent="0.35">
      <c r="A25784">
        <v>18252359</v>
      </c>
      <c r="B25784" t="s">
        <v>18638</v>
      </c>
      <c r="C25784">
        <v>1</v>
      </c>
      <c r="D25784" t="s">
        <v>17155</v>
      </c>
      <c r="E25784" t="s">
        <v>18639</v>
      </c>
      <c r="F25784" t="s">
        <v>18589</v>
      </c>
      <c r="G25784" t="s">
        <v>18590</v>
      </c>
      <c r="H25784">
        <v>77.3705298</v>
      </c>
      <c r="I25784">
        <v>28.619737199999999</v>
      </c>
      <c r="J25784" t="s">
        <v>20656</v>
      </c>
      <c r="K25784">
        <v>800</v>
      </c>
      <c r="L25784" t="s">
        <v>2096</v>
      </c>
      <c r="M25784" t="s">
        <v>10</v>
      </c>
      <c r="N25784" t="s">
        <v>9</v>
      </c>
      <c r="O25784" t="s">
        <v>10</v>
      </c>
      <c r="P25784" t="s">
        <v>10</v>
      </c>
      <c r="Q25784">
        <v>2</v>
      </c>
      <c r="R25784">
        <v>3.2</v>
      </c>
      <c r="S25784" t="s">
        <v>120</v>
      </c>
      <c r="T25784" t="s">
        <v>121</v>
      </c>
      <c r="U25784">
        <v>10</v>
      </c>
    </row>
    <row r="25785" spans="1:21" x14ac:dyDescent="0.35">
      <c r="A25785">
        <v>18252359</v>
      </c>
      <c r="B25785" t="s">
        <v>18638</v>
      </c>
      <c r="C25785">
        <v>1</v>
      </c>
      <c r="D25785" t="s">
        <v>17155</v>
      </c>
      <c r="E25785" t="s">
        <v>18639</v>
      </c>
      <c r="F25785" t="s">
        <v>18589</v>
      </c>
      <c r="G25785" t="s">
        <v>18590</v>
      </c>
      <c r="H25785">
        <v>77.3705298</v>
      </c>
      <c r="I25785">
        <v>28.619737199999999</v>
      </c>
      <c r="J25785" t="s">
        <v>282</v>
      </c>
      <c r="K25785">
        <v>800</v>
      </c>
      <c r="L25785" t="s">
        <v>2096</v>
      </c>
      <c r="M25785" t="s">
        <v>10</v>
      </c>
      <c r="N25785" t="s">
        <v>9</v>
      </c>
      <c r="O25785" t="s">
        <v>10</v>
      </c>
      <c r="P25785" t="s">
        <v>10</v>
      </c>
      <c r="Q25785">
        <v>2</v>
      </c>
      <c r="R25785">
        <v>3.2</v>
      </c>
      <c r="S25785" t="s">
        <v>120</v>
      </c>
      <c r="T25785" t="s">
        <v>121</v>
      </c>
      <c r="U25785">
        <v>10</v>
      </c>
    </row>
    <row r="25786" spans="1:21" x14ac:dyDescent="0.35">
      <c r="A25786">
        <v>18252359</v>
      </c>
      <c r="B25786" t="s">
        <v>18638</v>
      </c>
      <c r="C25786">
        <v>1</v>
      </c>
      <c r="D25786" t="s">
        <v>17155</v>
      </c>
      <c r="E25786" t="s">
        <v>18639</v>
      </c>
      <c r="F25786" t="s">
        <v>18589</v>
      </c>
      <c r="G25786" t="s">
        <v>18590</v>
      </c>
      <c r="H25786">
        <v>77.3705298</v>
      </c>
      <c r="I25786">
        <v>28.619737199999999</v>
      </c>
      <c r="J25786" t="s">
        <v>36</v>
      </c>
      <c r="K25786">
        <v>800</v>
      </c>
      <c r="L25786" t="s">
        <v>2096</v>
      </c>
      <c r="M25786" t="s">
        <v>10</v>
      </c>
      <c r="N25786" t="s">
        <v>9</v>
      </c>
      <c r="O25786" t="s">
        <v>10</v>
      </c>
      <c r="P25786" t="s">
        <v>10</v>
      </c>
      <c r="Q25786">
        <v>2</v>
      </c>
      <c r="R25786">
        <v>3.2</v>
      </c>
      <c r="S25786" t="s">
        <v>120</v>
      </c>
      <c r="T25786" t="s">
        <v>121</v>
      </c>
      <c r="U25786">
        <v>10</v>
      </c>
    </row>
    <row r="25787" spans="1:21" x14ac:dyDescent="0.35">
      <c r="A25787">
        <v>4483</v>
      </c>
      <c r="B25787" t="s">
        <v>3316</v>
      </c>
      <c r="C25787">
        <v>1</v>
      </c>
      <c r="D25787" t="s">
        <v>17155</v>
      </c>
      <c r="E25787" t="s">
        <v>18640</v>
      </c>
      <c r="F25787" t="s">
        <v>18589</v>
      </c>
      <c r="G25787" t="s">
        <v>18590</v>
      </c>
      <c r="H25787">
        <v>77.3704489</v>
      </c>
      <c r="I25787">
        <v>28.619671100000001</v>
      </c>
      <c r="J25787" t="s">
        <v>20687</v>
      </c>
      <c r="K25787">
        <v>400</v>
      </c>
      <c r="L25787" t="s">
        <v>2096</v>
      </c>
      <c r="M25787" t="s">
        <v>10</v>
      </c>
      <c r="N25787" t="s">
        <v>10</v>
      </c>
      <c r="O25787" t="s">
        <v>10</v>
      </c>
      <c r="P25787" t="s">
        <v>10</v>
      </c>
      <c r="Q25787">
        <v>1</v>
      </c>
      <c r="R25787">
        <v>3.1</v>
      </c>
      <c r="S25787" t="s">
        <v>120</v>
      </c>
      <c r="T25787" t="s">
        <v>121</v>
      </c>
      <c r="U25787">
        <v>17</v>
      </c>
    </row>
    <row r="25788" spans="1:21" x14ac:dyDescent="0.35">
      <c r="A25788">
        <v>4483</v>
      </c>
      <c r="B25788" t="s">
        <v>3316</v>
      </c>
      <c r="C25788">
        <v>1</v>
      </c>
      <c r="D25788" t="s">
        <v>17155</v>
      </c>
      <c r="E25788" t="s">
        <v>18640</v>
      </c>
      <c r="F25788" t="s">
        <v>18589</v>
      </c>
      <c r="G25788" t="s">
        <v>18590</v>
      </c>
      <c r="H25788">
        <v>77.3704489</v>
      </c>
      <c r="I25788">
        <v>28.619671100000001</v>
      </c>
      <c r="J25788" t="s">
        <v>316</v>
      </c>
      <c r="K25788">
        <v>400</v>
      </c>
      <c r="L25788" t="s">
        <v>2096</v>
      </c>
      <c r="M25788" t="s">
        <v>10</v>
      </c>
      <c r="N25788" t="s">
        <v>10</v>
      </c>
      <c r="O25788" t="s">
        <v>10</v>
      </c>
      <c r="P25788" t="s">
        <v>10</v>
      </c>
      <c r="Q25788">
        <v>1</v>
      </c>
      <c r="R25788">
        <v>3.1</v>
      </c>
      <c r="S25788" t="s">
        <v>120</v>
      </c>
      <c r="T25788" t="s">
        <v>121</v>
      </c>
      <c r="U25788">
        <v>17</v>
      </c>
    </row>
    <row r="25789" spans="1:21" x14ac:dyDescent="0.35">
      <c r="A25789">
        <v>4483</v>
      </c>
      <c r="B25789" t="s">
        <v>3316</v>
      </c>
      <c r="C25789">
        <v>1</v>
      </c>
      <c r="D25789" t="s">
        <v>17155</v>
      </c>
      <c r="E25789" t="s">
        <v>18640</v>
      </c>
      <c r="F25789" t="s">
        <v>18589</v>
      </c>
      <c r="G25789" t="s">
        <v>18590</v>
      </c>
      <c r="H25789">
        <v>77.3704489</v>
      </c>
      <c r="I25789">
        <v>28.619671100000001</v>
      </c>
      <c r="J25789" t="s">
        <v>20648</v>
      </c>
      <c r="K25789">
        <v>400</v>
      </c>
      <c r="L25789" t="s">
        <v>2096</v>
      </c>
      <c r="M25789" t="s">
        <v>10</v>
      </c>
      <c r="N25789" t="s">
        <v>10</v>
      </c>
      <c r="O25789" t="s">
        <v>10</v>
      </c>
      <c r="P25789" t="s">
        <v>10</v>
      </c>
      <c r="Q25789">
        <v>1</v>
      </c>
      <c r="R25789">
        <v>3.1</v>
      </c>
      <c r="S25789" t="s">
        <v>120</v>
      </c>
      <c r="T25789" t="s">
        <v>121</v>
      </c>
      <c r="U25789">
        <v>17</v>
      </c>
    </row>
    <row r="25790" spans="1:21" x14ac:dyDescent="0.35">
      <c r="A25790">
        <v>4483</v>
      </c>
      <c r="B25790" t="s">
        <v>3316</v>
      </c>
      <c r="C25790">
        <v>1</v>
      </c>
      <c r="D25790" t="s">
        <v>17155</v>
      </c>
      <c r="E25790" t="s">
        <v>18640</v>
      </c>
      <c r="F25790" t="s">
        <v>18589</v>
      </c>
      <c r="G25790" t="s">
        <v>18590</v>
      </c>
      <c r="H25790">
        <v>77.3704489</v>
      </c>
      <c r="I25790">
        <v>28.619671100000001</v>
      </c>
      <c r="J25790" t="s">
        <v>20653</v>
      </c>
      <c r="K25790">
        <v>400</v>
      </c>
      <c r="L25790" t="s">
        <v>2096</v>
      </c>
      <c r="M25790" t="s">
        <v>10</v>
      </c>
      <c r="N25790" t="s">
        <v>10</v>
      </c>
      <c r="O25790" t="s">
        <v>10</v>
      </c>
      <c r="P25790" t="s">
        <v>10</v>
      </c>
      <c r="Q25790">
        <v>1</v>
      </c>
      <c r="R25790">
        <v>3.1</v>
      </c>
      <c r="S25790" t="s">
        <v>120</v>
      </c>
      <c r="T25790" t="s">
        <v>121</v>
      </c>
      <c r="U25790">
        <v>17</v>
      </c>
    </row>
    <row r="25791" spans="1:21" x14ac:dyDescent="0.35">
      <c r="A25791">
        <v>5776</v>
      </c>
      <c r="B25791" t="s">
        <v>18641</v>
      </c>
      <c r="C25791">
        <v>1</v>
      </c>
      <c r="D25791" t="s">
        <v>17155</v>
      </c>
      <c r="E25791" t="s">
        <v>18642</v>
      </c>
      <c r="F25791" t="s">
        <v>18589</v>
      </c>
      <c r="G25791" t="s">
        <v>18590</v>
      </c>
      <c r="H25791">
        <v>77.362545499999996</v>
      </c>
      <c r="I25791">
        <v>28.612799500000001</v>
      </c>
      <c r="J25791" t="s">
        <v>20656</v>
      </c>
      <c r="K25791">
        <v>750</v>
      </c>
      <c r="L25791" t="s">
        <v>2096</v>
      </c>
      <c r="M25791" t="s">
        <v>10</v>
      </c>
      <c r="N25791" t="s">
        <v>10</v>
      </c>
      <c r="O25791" t="s">
        <v>10</v>
      </c>
      <c r="P25791" t="s">
        <v>10</v>
      </c>
      <c r="Q25791">
        <v>2</v>
      </c>
      <c r="R25791">
        <v>2.9</v>
      </c>
      <c r="S25791" t="s">
        <v>120</v>
      </c>
      <c r="T25791" t="s">
        <v>121</v>
      </c>
      <c r="U25791">
        <v>56</v>
      </c>
    </row>
    <row r="25792" spans="1:21" x14ac:dyDescent="0.35">
      <c r="A25792">
        <v>5776</v>
      </c>
      <c r="B25792" t="s">
        <v>18641</v>
      </c>
      <c r="C25792">
        <v>1</v>
      </c>
      <c r="D25792" t="s">
        <v>17155</v>
      </c>
      <c r="E25792" t="s">
        <v>18642</v>
      </c>
      <c r="F25792" t="s">
        <v>18589</v>
      </c>
      <c r="G25792" t="s">
        <v>18590</v>
      </c>
      <c r="H25792">
        <v>77.362545499999996</v>
      </c>
      <c r="I25792">
        <v>28.612799500000001</v>
      </c>
      <c r="J25792" t="s">
        <v>282</v>
      </c>
      <c r="K25792">
        <v>750</v>
      </c>
      <c r="L25792" t="s">
        <v>2096</v>
      </c>
      <c r="M25792" t="s">
        <v>10</v>
      </c>
      <c r="N25792" t="s">
        <v>10</v>
      </c>
      <c r="O25792" t="s">
        <v>10</v>
      </c>
      <c r="P25792" t="s">
        <v>10</v>
      </c>
      <c r="Q25792">
        <v>2</v>
      </c>
      <c r="R25792">
        <v>2.9</v>
      </c>
      <c r="S25792" t="s">
        <v>120</v>
      </c>
      <c r="T25792" t="s">
        <v>121</v>
      </c>
      <c r="U25792">
        <v>56</v>
      </c>
    </row>
    <row r="25793" spans="1:21" x14ac:dyDescent="0.35">
      <c r="A25793">
        <v>5776</v>
      </c>
      <c r="B25793" t="s">
        <v>18641</v>
      </c>
      <c r="C25793">
        <v>1</v>
      </c>
      <c r="D25793" t="s">
        <v>17155</v>
      </c>
      <c r="E25793" t="s">
        <v>18642</v>
      </c>
      <c r="F25793" t="s">
        <v>18589</v>
      </c>
      <c r="G25793" t="s">
        <v>18590</v>
      </c>
      <c r="H25793">
        <v>77.362545499999996</v>
      </c>
      <c r="I25793">
        <v>28.612799500000001</v>
      </c>
      <c r="J25793" t="s">
        <v>20684</v>
      </c>
      <c r="K25793">
        <v>750</v>
      </c>
      <c r="L25793" t="s">
        <v>2096</v>
      </c>
      <c r="M25793" t="s">
        <v>10</v>
      </c>
      <c r="N25793" t="s">
        <v>10</v>
      </c>
      <c r="O25793" t="s">
        <v>10</v>
      </c>
      <c r="P25793" t="s">
        <v>10</v>
      </c>
      <c r="Q25793">
        <v>2</v>
      </c>
      <c r="R25793">
        <v>2.9</v>
      </c>
      <c r="S25793" t="s">
        <v>120</v>
      </c>
      <c r="T25793" t="s">
        <v>121</v>
      </c>
      <c r="U25793">
        <v>56</v>
      </c>
    </row>
    <row r="25794" spans="1:21" x14ac:dyDescent="0.35">
      <c r="A25794">
        <v>5776</v>
      </c>
      <c r="B25794" t="s">
        <v>18641</v>
      </c>
      <c r="C25794">
        <v>1</v>
      </c>
      <c r="D25794" t="s">
        <v>17155</v>
      </c>
      <c r="E25794" t="s">
        <v>18642</v>
      </c>
      <c r="F25794" t="s">
        <v>18589</v>
      </c>
      <c r="G25794" t="s">
        <v>18590</v>
      </c>
      <c r="H25794">
        <v>77.362545499999996</v>
      </c>
      <c r="I25794">
        <v>28.612799500000001</v>
      </c>
      <c r="J25794" t="s">
        <v>20653</v>
      </c>
      <c r="K25794">
        <v>750</v>
      </c>
      <c r="L25794" t="s">
        <v>2096</v>
      </c>
      <c r="M25794" t="s">
        <v>10</v>
      </c>
      <c r="N25794" t="s">
        <v>10</v>
      </c>
      <c r="O25794" t="s">
        <v>10</v>
      </c>
      <c r="P25794" t="s">
        <v>10</v>
      </c>
      <c r="Q25794">
        <v>2</v>
      </c>
      <c r="R25794">
        <v>2.9</v>
      </c>
      <c r="S25794" t="s">
        <v>120</v>
      </c>
      <c r="T25794" t="s">
        <v>121</v>
      </c>
      <c r="U25794">
        <v>56</v>
      </c>
    </row>
    <row r="25795" spans="1:21" x14ac:dyDescent="0.35">
      <c r="A25795">
        <v>8767</v>
      </c>
      <c r="B25795" t="s">
        <v>17662</v>
      </c>
      <c r="C25795">
        <v>1</v>
      </c>
      <c r="D25795" t="s">
        <v>17155</v>
      </c>
      <c r="E25795" t="s">
        <v>18643</v>
      </c>
      <c r="F25795" t="s">
        <v>18589</v>
      </c>
      <c r="G25795" t="s">
        <v>18590</v>
      </c>
      <c r="H25795">
        <v>77.370088699999997</v>
      </c>
      <c r="I25795">
        <v>28.623906600000002</v>
      </c>
      <c r="J25795" t="s">
        <v>20683</v>
      </c>
      <c r="K25795">
        <v>250</v>
      </c>
      <c r="L25795" t="s">
        <v>2096</v>
      </c>
      <c r="M25795" t="s">
        <v>10</v>
      </c>
      <c r="N25795" t="s">
        <v>9</v>
      </c>
      <c r="O25795" t="s">
        <v>10</v>
      </c>
      <c r="P25795" t="s">
        <v>10</v>
      </c>
      <c r="Q25795">
        <v>1</v>
      </c>
      <c r="R25795">
        <v>2.8</v>
      </c>
      <c r="S25795" t="s">
        <v>120</v>
      </c>
      <c r="T25795" t="s">
        <v>121</v>
      </c>
      <c r="U25795">
        <v>5</v>
      </c>
    </row>
    <row r="25796" spans="1:21" x14ac:dyDescent="0.35">
      <c r="A25796">
        <v>8767</v>
      </c>
      <c r="B25796" t="s">
        <v>17662</v>
      </c>
      <c r="C25796">
        <v>1</v>
      </c>
      <c r="D25796" t="s">
        <v>17155</v>
      </c>
      <c r="E25796" t="s">
        <v>18643</v>
      </c>
      <c r="F25796" t="s">
        <v>18589</v>
      </c>
      <c r="G25796" t="s">
        <v>18590</v>
      </c>
      <c r="H25796">
        <v>77.370088699999997</v>
      </c>
      <c r="I25796">
        <v>28.623906600000002</v>
      </c>
      <c r="J25796" t="s">
        <v>282</v>
      </c>
      <c r="K25796">
        <v>250</v>
      </c>
      <c r="L25796" t="s">
        <v>2096</v>
      </c>
      <c r="M25796" t="s">
        <v>10</v>
      </c>
      <c r="N25796" t="s">
        <v>9</v>
      </c>
      <c r="O25796" t="s">
        <v>10</v>
      </c>
      <c r="P25796" t="s">
        <v>10</v>
      </c>
      <c r="Q25796">
        <v>1</v>
      </c>
      <c r="R25796">
        <v>2.8</v>
      </c>
      <c r="S25796" t="s">
        <v>120</v>
      </c>
      <c r="T25796" t="s">
        <v>121</v>
      </c>
      <c r="U25796">
        <v>5</v>
      </c>
    </row>
    <row r="25797" spans="1:21" x14ac:dyDescent="0.35">
      <c r="A25797">
        <v>311622</v>
      </c>
      <c r="B25797" t="s">
        <v>5621</v>
      </c>
      <c r="C25797">
        <v>1</v>
      </c>
      <c r="D25797" t="s">
        <v>17155</v>
      </c>
      <c r="E25797" t="s">
        <v>18644</v>
      </c>
      <c r="F25797" t="s">
        <v>18589</v>
      </c>
      <c r="G25797" t="s">
        <v>18590</v>
      </c>
      <c r="H25797">
        <v>77.362455800000006</v>
      </c>
      <c r="I25797">
        <v>28.612791000000001</v>
      </c>
      <c r="J25797" t="s">
        <v>20648</v>
      </c>
      <c r="K25797">
        <v>500</v>
      </c>
      <c r="L25797" t="s">
        <v>2096</v>
      </c>
      <c r="M25797" t="s">
        <v>10</v>
      </c>
      <c r="N25797" t="s">
        <v>9</v>
      </c>
      <c r="O25797" t="s">
        <v>10</v>
      </c>
      <c r="P25797" t="s">
        <v>10</v>
      </c>
      <c r="Q25797">
        <v>2</v>
      </c>
      <c r="R25797">
        <v>3.4</v>
      </c>
      <c r="S25797" t="s">
        <v>120</v>
      </c>
      <c r="T25797" t="s">
        <v>121</v>
      </c>
      <c r="U25797">
        <v>155</v>
      </c>
    </row>
    <row r="25798" spans="1:21" x14ac:dyDescent="0.35">
      <c r="A25798">
        <v>311622</v>
      </c>
      <c r="B25798" t="s">
        <v>5621</v>
      </c>
      <c r="C25798">
        <v>1</v>
      </c>
      <c r="D25798" t="s">
        <v>17155</v>
      </c>
      <c r="E25798" t="s">
        <v>18644</v>
      </c>
      <c r="F25798" t="s">
        <v>18589</v>
      </c>
      <c r="G25798" t="s">
        <v>18590</v>
      </c>
      <c r="H25798">
        <v>77.362455800000006</v>
      </c>
      <c r="I25798">
        <v>28.612791000000001</v>
      </c>
      <c r="J25798" t="s">
        <v>20653</v>
      </c>
      <c r="K25798">
        <v>500</v>
      </c>
      <c r="L25798" t="s">
        <v>2096</v>
      </c>
      <c r="M25798" t="s">
        <v>10</v>
      </c>
      <c r="N25798" t="s">
        <v>9</v>
      </c>
      <c r="O25798" t="s">
        <v>10</v>
      </c>
      <c r="P25798" t="s">
        <v>10</v>
      </c>
      <c r="Q25798">
        <v>2</v>
      </c>
      <c r="R25798">
        <v>3.4</v>
      </c>
      <c r="S25798" t="s">
        <v>120</v>
      </c>
      <c r="T25798" t="s">
        <v>121</v>
      </c>
      <c r="U25798">
        <v>155</v>
      </c>
    </row>
    <row r="25799" spans="1:21" x14ac:dyDescent="0.35">
      <c r="A25799">
        <v>311622</v>
      </c>
      <c r="B25799" t="s">
        <v>5621</v>
      </c>
      <c r="C25799">
        <v>1</v>
      </c>
      <c r="D25799" t="s">
        <v>17155</v>
      </c>
      <c r="E25799" t="s">
        <v>18644</v>
      </c>
      <c r="F25799" t="s">
        <v>18589</v>
      </c>
      <c r="G25799" t="s">
        <v>18590</v>
      </c>
      <c r="H25799">
        <v>77.362455800000006</v>
      </c>
      <c r="I25799">
        <v>28.612791000000001</v>
      </c>
      <c r="J25799" t="s">
        <v>20656</v>
      </c>
      <c r="K25799">
        <v>500</v>
      </c>
      <c r="L25799" t="s">
        <v>2096</v>
      </c>
      <c r="M25799" t="s">
        <v>10</v>
      </c>
      <c r="N25799" t="s">
        <v>9</v>
      </c>
      <c r="O25799" t="s">
        <v>10</v>
      </c>
      <c r="P25799" t="s">
        <v>10</v>
      </c>
      <c r="Q25799">
        <v>2</v>
      </c>
      <c r="R25799">
        <v>3.4</v>
      </c>
      <c r="S25799" t="s">
        <v>120</v>
      </c>
      <c r="T25799" t="s">
        <v>121</v>
      </c>
      <c r="U25799">
        <v>155</v>
      </c>
    </row>
    <row r="25800" spans="1:21" x14ac:dyDescent="0.35">
      <c r="A25800">
        <v>311622</v>
      </c>
      <c r="B25800" t="s">
        <v>5621</v>
      </c>
      <c r="C25800">
        <v>1</v>
      </c>
      <c r="D25800" t="s">
        <v>17155</v>
      </c>
      <c r="E25800" t="s">
        <v>18644</v>
      </c>
      <c r="F25800" t="s">
        <v>18589</v>
      </c>
      <c r="G25800" t="s">
        <v>18590</v>
      </c>
      <c r="H25800">
        <v>77.362455800000006</v>
      </c>
      <c r="I25800">
        <v>28.612791000000001</v>
      </c>
      <c r="J25800" t="s">
        <v>282</v>
      </c>
      <c r="K25800">
        <v>500</v>
      </c>
      <c r="L25800" t="s">
        <v>2096</v>
      </c>
      <c r="M25800" t="s">
        <v>10</v>
      </c>
      <c r="N25800" t="s">
        <v>9</v>
      </c>
      <c r="O25800" t="s">
        <v>10</v>
      </c>
      <c r="P25800" t="s">
        <v>10</v>
      </c>
      <c r="Q25800">
        <v>2</v>
      </c>
      <c r="R25800">
        <v>3.4</v>
      </c>
      <c r="S25800" t="s">
        <v>120</v>
      </c>
      <c r="T25800" t="s">
        <v>121</v>
      </c>
      <c r="U25800">
        <v>155</v>
      </c>
    </row>
    <row r="25801" spans="1:21" x14ac:dyDescent="0.35">
      <c r="A25801">
        <v>311622</v>
      </c>
      <c r="B25801" t="s">
        <v>5621</v>
      </c>
      <c r="C25801">
        <v>1</v>
      </c>
      <c r="D25801" t="s">
        <v>17155</v>
      </c>
      <c r="E25801" t="s">
        <v>18644</v>
      </c>
      <c r="F25801" t="s">
        <v>18589</v>
      </c>
      <c r="G25801" t="s">
        <v>18590</v>
      </c>
      <c r="H25801">
        <v>77.362455800000006</v>
      </c>
      <c r="I25801">
        <v>28.612791000000001</v>
      </c>
      <c r="J25801" t="s">
        <v>36</v>
      </c>
      <c r="K25801">
        <v>500</v>
      </c>
      <c r="L25801" t="s">
        <v>2096</v>
      </c>
      <c r="M25801" t="s">
        <v>10</v>
      </c>
      <c r="N25801" t="s">
        <v>9</v>
      </c>
      <c r="O25801" t="s">
        <v>10</v>
      </c>
      <c r="P25801" t="s">
        <v>10</v>
      </c>
      <c r="Q25801">
        <v>2</v>
      </c>
      <c r="R25801">
        <v>3.4</v>
      </c>
      <c r="S25801" t="s">
        <v>120</v>
      </c>
      <c r="T25801" t="s">
        <v>121</v>
      </c>
      <c r="U25801">
        <v>155</v>
      </c>
    </row>
    <row r="25802" spans="1:21" x14ac:dyDescent="0.35">
      <c r="A25802">
        <v>308758</v>
      </c>
      <c r="B25802" t="s">
        <v>2273</v>
      </c>
      <c r="C25802">
        <v>1</v>
      </c>
      <c r="D25802" t="s">
        <v>17155</v>
      </c>
      <c r="E25802" t="s">
        <v>18645</v>
      </c>
      <c r="F25802" t="s">
        <v>18589</v>
      </c>
      <c r="G25802" t="s">
        <v>18590</v>
      </c>
      <c r="H25802">
        <v>77.370417189999998</v>
      </c>
      <c r="I25802">
        <v>28.624538560000001</v>
      </c>
      <c r="J25802" t="s">
        <v>442</v>
      </c>
      <c r="K25802">
        <v>500</v>
      </c>
      <c r="L25802" t="s">
        <v>2096</v>
      </c>
      <c r="M25802" t="s">
        <v>10</v>
      </c>
      <c r="N25802" t="s">
        <v>9</v>
      </c>
      <c r="O25802" t="s">
        <v>10</v>
      </c>
      <c r="P25802" t="s">
        <v>10</v>
      </c>
      <c r="Q25802">
        <v>2</v>
      </c>
      <c r="R25802">
        <v>2.5</v>
      </c>
      <c r="S25802" t="s">
        <v>120</v>
      </c>
      <c r="T25802" t="s">
        <v>121</v>
      </c>
      <c r="U25802">
        <v>28</v>
      </c>
    </row>
    <row r="25803" spans="1:21" x14ac:dyDescent="0.35">
      <c r="A25803">
        <v>308758</v>
      </c>
      <c r="B25803" t="s">
        <v>2273</v>
      </c>
      <c r="C25803">
        <v>1</v>
      </c>
      <c r="D25803" t="s">
        <v>17155</v>
      </c>
      <c r="E25803" t="s">
        <v>18645</v>
      </c>
      <c r="F25803" t="s">
        <v>18589</v>
      </c>
      <c r="G25803" t="s">
        <v>18590</v>
      </c>
      <c r="H25803">
        <v>77.370417189999998</v>
      </c>
      <c r="I25803">
        <v>28.624538560000001</v>
      </c>
      <c r="J25803" t="s">
        <v>20648</v>
      </c>
      <c r="K25803">
        <v>500</v>
      </c>
      <c r="L25803" t="s">
        <v>2096</v>
      </c>
      <c r="M25803" t="s">
        <v>10</v>
      </c>
      <c r="N25803" t="s">
        <v>9</v>
      </c>
      <c r="O25803" t="s">
        <v>10</v>
      </c>
      <c r="P25803" t="s">
        <v>10</v>
      </c>
      <c r="Q25803">
        <v>2</v>
      </c>
      <c r="R25803">
        <v>2.5</v>
      </c>
      <c r="S25803" t="s">
        <v>120</v>
      </c>
      <c r="T25803" t="s">
        <v>121</v>
      </c>
      <c r="U25803">
        <v>28</v>
      </c>
    </row>
    <row r="25804" spans="1:21" x14ac:dyDescent="0.35">
      <c r="A25804">
        <v>308758</v>
      </c>
      <c r="B25804" t="s">
        <v>2273</v>
      </c>
      <c r="C25804">
        <v>1</v>
      </c>
      <c r="D25804" t="s">
        <v>17155</v>
      </c>
      <c r="E25804" t="s">
        <v>18645</v>
      </c>
      <c r="F25804" t="s">
        <v>18589</v>
      </c>
      <c r="G25804" t="s">
        <v>18590</v>
      </c>
      <c r="H25804">
        <v>77.370417189999998</v>
      </c>
      <c r="I25804">
        <v>28.624538560000001</v>
      </c>
      <c r="J25804" t="s">
        <v>20653</v>
      </c>
      <c r="K25804">
        <v>500</v>
      </c>
      <c r="L25804" t="s">
        <v>2096</v>
      </c>
      <c r="M25804" t="s">
        <v>10</v>
      </c>
      <c r="N25804" t="s">
        <v>9</v>
      </c>
      <c r="O25804" t="s">
        <v>10</v>
      </c>
      <c r="P25804" t="s">
        <v>10</v>
      </c>
      <c r="Q25804">
        <v>2</v>
      </c>
      <c r="R25804">
        <v>2.5</v>
      </c>
      <c r="S25804" t="s">
        <v>120</v>
      </c>
      <c r="T25804" t="s">
        <v>121</v>
      </c>
      <c r="U25804">
        <v>28</v>
      </c>
    </row>
    <row r="25805" spans="1:21" x14ac:dyDescent="0.35">
      <c r="A25805">
        <v>308758</v>
      </c>
      <c r="B25805" t="s">
        <v>2273</v>
      </c>
      <c r="C25805">
        <v>1</v>
      </c>
      <c r="D25805" t="s">
        <v>17155</v>
      </c>
      <c r="E25805" t="s">
        <v>18645</v>
      </c>
      <c r="F25805" t="s">
        <v>18589</v>
      </c>
      <c r="G25805" t="s">
        <v>18590</v>
      </c>
      <c r="H25805">
        <v>77.370417189999998</v>
      </c>
      <c r="I25805">
        <v>28.624538560000001</v>
      </c>
      <c r="J25805" t="s">
        <v>20672</v>
      </c>
      <c r="K25805">
        <v>500</v>
      </c>
      <c r="L25805" t="s">
        <v>2096</v>
      </c>
      <c r="M25805" t="s">
        <v>10</v>
      </c>
      <c r="N25805" t="s">
        <v>9</v>
      </c>
      <c r="O25805" t="s">
        <v>10</v>
      </c>
      <c r="P25805" t="s">
        <v>10</v>
      </c>
      <c r="Q25805">
        <v>2</v>
      </c>
      <c r="R25805">
        <v>2.5</v>
      </c>
      <c r="S25805" t="s">
        <v>120</v>
      </c>
      <c r="T25805" t="s">
        <v>121</v>
      </c>
      <c r="U25805">
        <v>28</v>
      </c>
    </row>
    <row r="25806" spans="1:21" x14ac:dyDescent="0.35">
      <c r="A25806">
        <v>308758</v>
      </c>
      <c r="B25806" t="s">
        <v>2273</v>
      </c>
      <c r="C25806">
        <v>1</v>
      </c>
      <c r="D25806" t="s">
        <v>17155</v>
      </c>
      <c r="E25806" t="s">
        <v>18645</v>
      </c>
      <c r="F25806" t="s">
        <v>18589</v>
      </c>
      <c r="G25806" t="s">
        <v>18590</v>
      </c>
      <c r="H25806">
        <v>77.370417189999998</v>
      </c>
      <c r="I25806">
        <v>28.624538560000001</v>
      </c>
      <c r="J25806" t="s">
        <v>20652</v>
      </c>
      <c r="K25806">
        <v>500</v>
      </c>
      <c r="L25806" t="s">
        <v>2096</v>
      </c>
      <c r="M25806" t="s">
        <v>10</v>
      </c>
      <c r="N25806" t="s">
        <v>9</v>
      </c>
      <c r="O25806" t="s">
        <v>10</v>
      </c>
      <c r="P25806" t="s">
        <v>10</v>
      </c>
      <c r="Q25806">
        <v>2</v>
      </c>
      <c r="R25806">
        <v>2.5</v>
      </c>
      <c r="S25806" t="s">
        <v>120</v>
      </c>
      <c r="T25806" t="s">
        <v>121</v>
      </c>
      <c r="U25806">
        <v>28</v>
      </c>
    </row>
    <row r="25807" spans="1:21" x14ac:dyDescent="0.35">
      <c r="A25807">
        <v>308758</v>
      </c>
      <c r="B25807" t="s">
        <v>2273</v>
      </c>
      <c r="C25807">
        <v>1</v>
      </c>
      <c r="D25807" t="s">
        <v>17155</v>
      </c>
      <c r="E25807" t="s">
        <v>18645</v>
      </c>
      <c r="F25807" t="s">
        <v>18589</v>
      </c>
      <c r="G25807" t="s">
        <v>18590</v>
      </c>
      <c r="H25807">
        <v>77.370417189999998</v>
      </c>
      <c r="I25807">
        <v>28.624538560000001</v>
      </c>
      <c r="J25807" t="s">
        <v>20653</v>
      </c>
      <c r="K25807">
        <v>500</v>
      </c>
      <c r="L25807" t="s">
        <v>2096</v>
      </c>
      <c r="M25807" t="s">
        <v>10</v>
      </c>
      <c r="N25807" t="s">
        <v>9</v>
      </c>
      <c r="O25807" t="s">
        <v>10</v>
      </c>
      <c r="P25807" t="s">
        <v>10</v>
      </c>
      <c r="Q25807">
        <v>2</v>
      </c>
      <c r="R25807">
        <v>2.5</v>
      </c>
      <c r="S25807" t="s">
        <v>120</v>
      </c>
      <c r="T25807" t="s">
        <v>121</v>
      </c>
      <c r="U25807">
        <v>28</v>
      </c>
    </row>
    <row r="25808" spans="1:21" x14ac:dyDescent="0.35">
      <c r="A25808">
        <v>303996</v>
      </c>
      <c r="B25808" t="s">
        <v>18646</v>
      </c>
      <c r="C25808">
        <v>1</v>
      </c>
      <c r="D25808" t="s">
        <v>17155</v>
      </c>
      <c r="E25808" t="s">
        <v>18647</v>
      </c>
      <c r="F25808" t="s">
        <v>18589</v>
      </c>
      <c r="G25808" t="s">
        <v>18590</v>
      </c>
      <c r="H25808">
        <v>77.368403400000005</v>
      </c>
      <c r="I25808">
        <v>28.613167000000001</v>
      </c>
      <c r="J25808" t="s">
        <v>20656</v>
      </c>
      <c r="K25808">
        <v>900</v>
      </c>
      <c r="L25808" t="s">
        <v>2096</v>
      </c>
      <c r="M25808" t="s">
        <v>9</v>
      </c>
      <c r="N25808" t="s">
        <v>10</v>
      </c>
      <c r="O25808" t="s">
        <v>10</v>
      </c>
      <c r="P25808" t="s">
        <v>10</v>
      </c>
      <c r="Q25808">
        <v>2</v>
      </c>
      <c r="R25808">
        <v>2.8</v>
      </c>
      <c r="S25808" t="s">
        <v>120</v>
      </c>
      <c r="T25808" t="s">
        <v>121</v>
      </c>
      <c r="U25808">
        <v>13</v>
      </c>
    </row>
    <row r="25809" spans="1:21" x14ac:dyDescent="0.35">
      <c r="A25809">
        <v>303996</v>
      </c>
      <c r="B25809" t="s">
        <v>18646</v>
      </c>
      <c r="C25809">
        <v>1</v>
      </c>
      <c r="D25809" t="s">
        <v>17155</v>
      </c>
      <c r="E25809" t="s">
        <v>18647</v>
      </c>
      <c r="F25809" t="s">
        <v>18589</v>
      </c>
      <c r="G25809" t="s">
        <v>18590</v>
      </c>
      <c r="H25809">
        <v>77.368403400000005</v>
      </c>
      <c r="I25809">
        <v>28.613167000000001</v>
      </c>
      <c r="J25809" t="s">
        <v>282</v>
      </c>
      <c r="K25809">
        <v>900</v>
      </c>
      <c r="L25809" t="s">
        <v>2096</v>
      </c>
      <c r="M25809" t="s">
        <v>9</v>
      </c>
      <c r="N25809" t="s">
        <v>10</v>
      </c>
      <c r="O25809" t="s">
        <v>10</v>
      </c>
      <c r="P25809" t="s">
        <v>10</v>
      </c>
      <c r="Q25809">
        <v>2</v>
      </c>
      <c r="R25809">
        <v>2.8</v>
      </c>
      <c r="S25809" t="s">
        <v>120</v>
      </c>
      <c r="T25809" t="s">
        <v>121</v>
      </c>
      <c r="U25809">
        <v>13</v>
      </c>
    </row>
    <row r="25810" spans="1:21" x14ac:dyDescent="0.35">
      <c r="A25810">
        <v>303996</v>
      </c>
      <c r="B25810" t="s">
        <v>18646</v>
      </c>
      <c r="C25810">
        <v>1</v>
      </c>
      <c r="D25810" t="s">
        <v>17155</v>
      </c>
      <c r="E25810" t="s">
        <v>18647</v>
      </c>
      <c r="F25810" t="s">
        <v>18589</v>
      </c>
      <c r="G25810" t="s">
        <v>18590</v>
      </c>
      <c r="H25810">
        <v>77.368403400000005</v>
      </c>
      <c r="I25810">
        <v>28.613167000000001</v>
      </c>
      <c r="J25810" t="s">
        <v>36</v>
      </c>
      <c r="K25810">
        <v>900</v>
      </c>
      <c r="L25810" t="s">
        <v>2096</v>
      </c>
      <c r="M25810" t="s">
        <v>9</v>
      </c>
      <c r="N25810" t="s">
        <v>10</v>
      </c>
      <c r="O25810" t="s">
        <v>10</v>
      </c>
      <c r="P25810" t="s">
        <v>10</v>
      </c>
      <c r="Q25810">
        <v>2</v>
      </c>
      <c r="R25810">
        <v>2.8</v>
      </c>
      <c r="S25810" t="s">
        <v>120</v>
      </c>
      <c r="T25810" t="s">
        <v>121</v>
      </c>
      <c r="U25810">
        <v>13</v>
      </c>
    </row>
    <row r="25811" spans="1:21" x14ac:dyDescent="0.35">
      <c r="A25811">
        <v>303996</v>
      </c>
      <c r="B25811" t="s">
        <v>18646</v>
      </c>
      <c r="C25811">
        <v>1</v>
      </c>
      <c r="D25811" t="s">
        <v>17155</v>
      </c>
      <c r="E25811" t="s">
        <v>18647</v>
      </c>
      <c r="F25811" t="s">
        <v>18589</v>
      </c>
      <c r="G25811" t="s">
        <v>18590</v>
      </c>
      <c r="H25811">
        <v>77.368403400000005</v>
      </c>
      <c r="I25811">
        <v>28.613167000000001</v>
      </c>
      <c r="J25811" t="s">
        <v>2247</v>
      </c>
      <c r="K25811">
        <v>900</v>
      </c>
      <c r="L25811" t="s">
        <v>2096</v>
      </c>
      <c r="M25811" t="s">
        <v>9</v>
      </c>
      <c r="N25811" t="s">
        <v>10</v>
      </c>
      <c r="O25811" t="s">
        <v>10</v>
      </c>
      <c r="P25811" t="s">
        <v>10</v>
      </c>
      <c r="Q25811">
        <v>2</v>
      </c>
      <c r="R25811">
        <v>2.8</v>
      </c>
      <c r="S25811" t="s">
        <v>120</v>
      </c>
      <c r="T25811" t="s">
        <v>121</v>
      </c>
      <c r="U25811">
        <v>13</v>
      </c>
    </row>
    <row r="25812" spans="1:21" x14ac:dyDescent="0.35">
      <c r="A25812">
        <v>18128867</v>
      </c>
      <c r="B25812" t="s">
        <v>2937</v>
      </c>
      <c r="C25812">
        <v>1</v>
      </c>
      <c r="D25812" t="s">
        <v>17155</v>
      </c>
      <c r="E25812" t="s">
        <v>18648</v>
      </c>
      <c r="F25812" t="s">
        <v>18589</v>
      </c>
      <c r="G25812" t="s">
        <v>18590</v>
      </c>
      <c r="H25812">
        <v>0</v>
      </c>
      <c r="I25812">
        <v>0</v>
      </c>
      <c r="J25812" t="s">
        <v>124</v>
      </c>
      <c r="K25812">
        <v>300</v>
      </c>
      <c r="L25812" t="s">
        <v>2096</v>
      </c>
      <c r="M25812" t="s">
        <v>10</v>
      </c>
      <c r="N25812" t="s">
        <v>10</v>
      </c>
      <c r="O25812" t="s">
        <v>10</v>
      </c>
      <c r="P25812" t="s">
        <v>10</v>
      </c>
      <c r="Q25812">
        <v>1</v>
      </c>
      <c r="R25812">
        <v>2.9</v>
      </c>
      <c r="S25812" t="s">
        <v>120</v>
      </c>
      <c r="T25812" t="s">
        <v>121</v>
      </c>
      <c r="U25812">
        <v>9</v>
      </c>
    </row>
    <row r="25813" spans="1:21" x14ac:dyDescent="0.35">
      <c r="A25813">
        <v>18160567</v>
      </c>
      <c r="B25813" t="s">
        <v>18649</v>
      </c>
      <c r="C25813">
        <v>1</v>
      </c>
      <c r="D25813" t="s">
        <v>17155</v>
      </c>
      <c r="E25813" t="s">
        <v>18650</v>
      </c>
      <c r="F25813" t="s">
        <v>18589</v>
      </c>
      <c r="G25813" t="s">
        <v>18590</v>
      </c>
      <c r="H25813">
        <v>77.3707797</v>
      </c>
      <c r="I25813">
        <v>28.618788500000001</v>
      </c>
      <c r="J25813" t="s">
        <v>20648</v>
      </c>
      <c r="K25813">
        <v>600</v>
      </c>
      <c r="L25813" t="s">
        <v>2096</v>
      </c>
      <c r="M25813" t="s">
        <v>10</v>
      </c>
      <c r="N25813" t="s">
        <v>10</v>
      </c>
      <c r="O25813" t="s">
        <v>10</v>
      </c>
      <c r="P25813" t="s">
        <v>10</v>
      </c>
      <c r="Q25813">
        <v>2</v>
      </c>
      <c r="R25813">
        <v>3</v>
      </c>
      <c r="S25813" t="s">
        <v>120</v>
      </c>
      <c r="T25813" t="s">
        <v>121</v>
      </c>
      <c r="U25813">
        <v>9</v>
      </c>
    </row>
    <row r="25814" spans="1:21" x14ac:dyDescent="0.35">
      <c r="A25814">
        <v>18160567</v>
      </c>
      <c r="B25814" t="s">
        <v>18649</v>
      </c>
      <c r="C25814">
        <v>1</v>
      </c>
      <c r="D25814" t="s">
        <v>17155</v>
      </c>
      <c r="E25814" t="s">
        <v>18650</v>
      </c>
      <c r="F25814" t="s">
        <v>18589</v>
      </c>
      <c r="G25814" t="s">
        <v>18590</v>
      </c>
      <c r="H25814">
        <v>77.3707797</v>
      </c>
      <c r="I25814">
        <v>28.618788500000001</v>
      </c>
      <c r="J25814" t="s">
        <v>20653</v>
      </c>
      <c r="K25814">
        <v>600</v>
      </c>
      <c r="L25814" t="s">
        <v>2096</v>
      </c>
      <c r="M25814" t="s">
        <v>10</v>
      </c>
      <c r="N25814" t="s">
        <v>10</v>
      </c>
      <c r="O25814" t="s">
        <v>10</v>
      </c>
      <c r="P25814" t="s">
        <v>10</v>
      </c>
      <c r="Q25814">
        <v>2</v>
      </c>
      <c r="R25814">
        <v>3</v>
      </c>
      <c r="S25814" t="s">
        <v>120</v>
      </c>
      <c r="T25814" t="s">
        <v>121</v>
      </c>
      <c r="U25814">
        <v>9</v>
      </c>
    </row>
    <row r="25815" spans="1:21" x14ac:dyDescent="0.35">
      <c r="A25815">
        <v>18160567</v>
      </c>
      <c r="B25815" t="s">
        <v>18649</v>
      </c>
      <c r="C25815">
        <v>1</v>
      </c>
      <c r="D25815" t="s">
        <v>17155</v>
      </c>
      <c r="E25815" t="s">
        <v>18650</v>
      </c>
      <c r="F25815" t="s">
        <v>18589</v>
      </c>
      <c r="G25815" t="s">
        <v>18590</v>
      </c>
      <c r="H25815">
        <v>77.3707797</v>
      </c>
      <c r="I25815">
        <v>28.618788500000001</v>
      </c>
      <c r="J25815" t="s">
        <v>20656</v>
      </c>
      <c r="K25815">
        <v>600</v>
      </c>
      <c r="L25815" t="s">
        <v>2096</v>
      </c>
      <c r="M25815" t="s">
        <v>10</v>
      </c>
      <c r="N25815" t="s">
        <v>10</v>
      </c>
      <c r="O25815" t="s">
        <v>10</v>
      </c>
      <c r="P25815" t="s">
        <v>10</v>
      </c>
      <c r="Q25815">
        <v>2</v>
      </c>
      <c r="R25815">
        <v>3</v>
      </c>
      <c r="S25815" t="s">
        <v>120</v>
      </c>
      <c r="T25815" t="s">
        <v>121</v>
      </c>
      <c r="U25815">
        <v>9</v>
      </c>
    </row>
    <row r="25816" spans="1:21" x14ac:dyDescent="0.35">
      <c r="A25816">
        <v>18160567</v>
      </c>
      <c r="B25816" t="s">
        <v>18649</v>
      </c>
      <c r="C25816">
        <v>1</v>
      </c>
      <c r="D25816" t="s">
        <v>17155</v>
      </c>
      <c r="E25816" t="s">
        <v>18650</v>
      </c>
      <c r="F25816" t="s">
        <v>18589</v>
      </c>
      <c r="G25816" t="s">
        <v>18590</v>
      </c>
      <c r="H25816">
        <v>77.3707797</v>
      </c>
      <c r="I25816">
        <v>28.618788500000001</v>
      </c>
      <c r="J25816" t="s">
        <v>282</v>
      </c>
      <c r="K25816">
        <v>600</v>
      </c>
      <c r="L25816" t="s">
        <v>2096</v>
      </c>
      <c r="M25816" t="s">
        <v>10</v>
      </c>
      <c r="N25816" t="s">
        <v>10</v>
      </c>
      <c r="O25816" t="s">
        <v>10</v>
      </c>
      <c r="P25816" t="s">
        <v>10</v>
      </c>
      <c r="Q25816">
        <v>2</v>
      </c>
      <c r="R25816">
        <v>3</v>
      </c>
      <c r="S25816" t="s">
        <v>120</v>
      </c>
      <c r="T25816" t="s">
        <v>121</v>
      </c>
      <c r="U25816">
        <v>9</v>
      </c>
    </row>
    <row r="25817" spans="1:21" x14ac:dyDescent="0.35">
      <c r="A25817">
        <v>18128892</v>
      </c>
      <c r="B25817" t="s">
        <v>18651</v>
      </c>
      <c r="C25817">
        <v>1</v>
      </c>
      <c r="D25817" t="s">
        <v>17155</v>
      </c>
      <c r="E25817" t="s">
        <v>18652</v>
      </c>
      <c r="F25817" t="s">
        <v>18589</v>
      </c>
      <c r="G25817" t="s">
        <v>18590</v>
      </c>
      <c r="H25817">
        <v>77.369812100000004</v>
      </c>
      <c r="I25817">
        <v>28.6185042</v>
      </c>
      <c r="J25817" t="s">
        <v>36</v>
      </c>
      <c r="K25817">
        <v>500</v>
      </c>
      <c r="L25817" t="s">
        <v>2096</v>
      </c>
      <c r="M25817" t="s">
        <v>10</v>
      </c>
      <c r="N25817" t="s">
        <v>9</v>
      </c>
      <c r="O25817" t="s">
        <v>10</v>
      </c>
      <c r="P25817" t="s">
        <v>10</v>
      </c>
      <c r="Q25817">
        <v>2</v>
      </c>
      <c r="R25817">
        <v>3.4</v>
      </c>
      <c r="S25817" t="s">
        <v>120</v>
      </c>
      <c r="T25817" t="s">
        <v>121</v>
      </c>
      <c r="U25817">
        <v>30</v>
      </c>
    </row>
    <row r="25818" spans="1:21" x14ac:dyDescent="0.35">
      <c r="A25818">
        <v>18128892</v>
      </c>
      <c r="B25818" t="s">
        <v>18651</v>
      </c>
      <c r="C25818">
        <v>1</v>
      </c>
      <c r="D25818" t="s">
        <v>17155</v>
      </c>
      <c r="E25818" t="s">
        <v>18652</v>
      </c>
      <c r="F25818" t="s">
        <v>18589</v>
      </c>
      <c r="G25818" t="s">
        <v>18590</v>
      </c>
      <c r="H25818">
        <v>77.369812100000004</v>
      </c>
      <c r="I25818">
        <v>28.6185042</v>
      </c>
      <c r="J25818" t="s">
        <v>20656</v>
      </c>
      <c r="K25818">
        <v>500</v>
      </c>
      <c r="L25818" t="s">
        <v>2096</v>
      </c>
      <c r="M25818" t="s">
        <v>10</v>
      </c>
      <c r="N25818" t="s">
        <v>9</v>
      </c>
      <c r="O25818" t="s">
        <v>10</v>
      </c>
      <c r="P25818" t="s">
        <v>10</v>
      </c>
      <c r="Q25818">
        <v>2</v>
      </c>
      <c r="R25818">
        <v>3.4</v>
      </c>
      <c r="S25818" t="s">
        <v>120</v>
      </c>
      <c r="T25818" t="s">
        <v>121</v>
      </c>
      <c r="U25818">
        <v>30</v>
      </c>
    </row>
    <row r="25819" spans="1:21" x14ac:dyDescent="0.35">
      <c r="A25819">
        <v>18128892</v>
      </c>
      <c r="B25819" t="s">
        <v>18651</v>
      </c>
      <c r="C25819">
        <v>1</v>
      </c>
      <c r="D25819" t="s">
        <v>17155</v>
      </c>
      <c r="E25819" t="s">
        <v>18652</v>
      </c>
      <c r="F25819" t="s">
        <v>18589</v>
      </c>
      <c r="G25819" t="s">
        <v>18590</v>
      </c>
      <c r="H25819">
        <v>77.369812100000004</v>
      </c>
      <c r="I25819">
        <v>28.6185042</v>
      </c>
      <c r="J25819" t="s">
        <v>282</v>
      </c>
      <c r="K25819">
        <v>500</v>
      </c>
      <c r="L25819" t="s">
        <v>2096</v>
      </c>
      <c r="M25819" t="s">
        <v>10</v>
      </c>
      <c r="N25819" t="s">
        <v>9</v>
      </c>
      <c r="O25819" t="s">
        <v>10</v>
      </c>
      <c r="P25819" t="s">
        <v>10</v>
      </c>
      <c r="Q25819">
        <v>2</v>
      </c>
      <c r="R25819">
        <v>3.4</v>
      </c>
      <c r="S25819" t="s">
        <v>120</v>
      </c>
      <c r="T25819" t="s">
        <v>121</v>
      </c>
      <c r="U25819">
        <v>30</v>
      </c>
    </row>
    <row r="25820" spans="1:21" x14ac:dyDescent="0.35">
      <c r="A25820">
        <v>18380262</v>
      </c>
      <c r="B25820" t="s">
        <v>18653</v>
      </c>
      <c r="C25820">
        <v>1</v>
      </c>
      <c r="D25820" t="s">
        <v>17155</v>
      </c>
      <c r="E25820" t="s">
        <v>18654</v>
      </c>
      <c r="F25820" t="s">
        <v>18589</v>
      </c>
      <c r="G25820" t="s">
        <v>18590</v>
      </c>
      <c r="H25820">
        <v>77.362482799999995</v>
      </c>
      <c r="I25820">
        <v>28.6145003</v>
      </c>
      <c r="J25820" t="s">
        <v>20648</v>
      </c>
      <c r="K25820">
        <v>400</v>
      </c>
      <c r="L25820" t="s">
        <v>2096</v>
      </c>
      <c r="M25820" t="s">
        <v>10</v>
      </c>
      <c r="N25820" t="s">
        <v>10</v>
      </c>
      <c r="O25820" t="s">
        <v>10</v>
      </c>
      <c r="P25820" t="s">
        <v>10</v>
      </c>
      <c r="Q25820">
        <v>1</v>
      </c>
      <c r="R25820">
        <v>3.5</v>
      </c>
      <c r="S25820" t="s">
        <v>83</v>
      </c>
      <c r="T25820" t="s">
        <v>84</v>
      </c>
      <c r="U25820">
        <v>33</v>
      </c>
    </row>
    <row r="25821" spans="1:21" x14ac:dyDescent="0.35">
      <c r="A25821">
        <v>18380262</v>
      </c>
      <c r="B25821" t="s">
        <v>18653</v>
      </c>
      <c r="C25821">
        <v>1</v>
      </c>
      <c r="D25821" t="s">
        <v>17155</v>
      </c>
      <c r="E25821" t="s">
        <v>18654</v>
      </c>
      <c r="F25821" t="s">
        <v>18589</v>
      </c>
      <c r="G25821" t="s">
        <v>18590</v>
      </c>
      <c r="H25821">
        <v>77.362482799999995</v>
      </c>
      <c r="I25821">
        <v>28.6145003</v>
      </c>
      <c r="J25821" t="s">
        <v>20653</v>
      </c>
      <c r="K25821">
        <v>400</v>
      </c>
      <c r="L25821" t="s">
        <v>2096</v>
      </c>
      <c r="M25821" t="s">
        <v>10</v>
      </c>
      <c r="N25821" t="s">
        <v>10</v>
      </c>
      <c r="O25821" t="s">
        <v>10</v>
      </c>
      <c r="P25821" t="s">
        <v>10</v>
      </c>
      <c r="Q25821">
        <v>1</v>
      </c>
      <c r="R25821">
        <v>3.5</v>
      </c>
      <c r="S25821" t="s">
        <v>83</v>
      </c>
      <c r="T25821" t="s">
        <v>84</v>
      </c>
      <c r="U25821">
        <v>33</v>
      </c>
    </row>
    <row r="25822" spans="1:21" x14ac:dyDescent="0.35">
      <c r="A25822">
        <v>18380262</v>
      </c>
      <c r="B25822" t="s">
        <v>18653</v>
      </c>
      <c r="C25822">
        <v>1</v>
      </c>
      <c r="D25822" t="s">
        <v>17155</v>
      </c>
      <c r="E25822" t="s">
        <v>18654</v>
      </c>
      <c r="F25822" t="s">
        <v>18589</v>
      </c>
      <c r="G25822" t="s">
        <v>18590</v>
      </c>
      <c r="H25822">
        <v>77.362482799999995</v>
      </c>
      <c r="I25822">
        <v>28.6145003</v>
      </c>
      <c r="J25822" t="s">
        <v>2315</v>
      </c>
      <c r="K25822">
        <v>400</v>
      </c>
      <c r="L25822" t="s">
        <v>2096</v>
      </c>
      <c r="M25822" t="s">
        <v>10</v>
      </c>
      <c r="N25822" t="s">
        <v>10</v>
      </c>
      <c r="O25822" t="s">
        <v>10</v>
      </c>
      <c r="P25822" t="s">
        <v>10</v>
      </c>
      <c r="Q25822">
        <v>1</v>
      </c>
      <c r="R25822">
        <v>3.5</v>
      </c>
      <c r="S25822" t="s">
        <v>83</v>
      </c>
      <c r="T25822" t="s">
        <v>84</v>
      </c>
      <c r="U25822">
        <v>33</v>
      </c>
    </row>
    <row r="25823" spans="1:21" x14ac:dyDescent="0.35">
      <c r="A25823">
        <v>307703</v>
      </c>
      <c r="B25823" t="s">
        <v>3727</v>
      </c>
      <c r="C25823">
        <v>1</v>
      </c>
      <c r="D25823" t="s">
        <v>17155</v>
      </c>
      <c r="E25823" t="s">
        <v>18655</v>
      </c>
      <c r="F25823" t="s">
        <v>18589</v>
      </c>
      <c r="G25823" t="s">
        <v>18590</v>
      </c>
      <c r="H25823">
        <v>77.370172440000005</v>
      </c>
      <c r="I25823">
        <v>28.624537969999999</v>
      </c>
      <c r="J25823" t="s">
        <v>124</v>
      </c>
      <c r="K25823">
        <v>400</v>
      </c>
      <c r="L25823" t="s">
        <v>2096</v>
      </c>
      <c r="M25823" t="s">
        <v>10</v>
      </c>
      <c r="N25823" t="s">
        <v>9</v>
      </c>
      <c r="O25823" t="s">
        <v>10</v>
      </c>
      <c r="P25823" t="s">
        <v>10</v>
      </c>
      <c r="Q25823">
        <v>1</v>
      </c>
      <c r="R25823">
        <v>3.5</v>
      </c>
      <c r="S25823" t="s">
        <v>83</v>
      </c>
      <c r="T25823" t="s">
        <v>84</v>
      </c>
      <c r="U25823">
        <v>182</v>
      </c>
    </row>
    <row r="25824" spans="1:21" x14ac:dyDescent="0.35">
      <c r="A25824">
        <v>307703</v>
      </c>
      <c r="B25824" t="s">
        <v>3727</v>
      </c>
      <c r="C25824">
        <v>1</v>
      </c>
      <c r="D25824" t="s">
        <v>17155</v>
      </c>
      <c r="E25824" t="s">
        <v>18655</v>
      </c>
      <c r="F25824" t="s">
        <v>18589</v>
      </c>
      <c r="G25824" t="s">
        <v>18590</v>
      </c>
      <c r="H25824">
        <v>77.370172440000005</v>
      </c>
      <c r="I25824">
        <v>28.624537969999999</v>
      </c>
      <c r="J25824" t="s">
        <v>5084</v>
      </c>
      <c r="K25824">
        <v>400</v>
      </c>
      <c r="L25824" t="s">
        <v>2096</v>
      </c>
      <c r="M25824" t="s">
        <v>10</v>
      </c>
      <c r="N25824" t="s">
        <v>9</v>
      </c>
      <c r="O25824" t="s">
        <v>10</v>
      </c>
      <c r="P25824" t="s">
        <v>10</v>
      </c>
      <c r="Q25824">
        <v>1</v>
      </c>
      <c r="R25824">
        <v>3.5</v>
      </c>
      <c r="S25824" t="s">
        <v>83</v>
      </c>
      <c r="T25824" t="s">
        <v>84</v>
      </c>
      <c r="U25824">
        <v>182</v>
      </c>
    </row>
    <row r="25825" spans="1:21" x14ac:dyDescent="0.35">
      <c r="A25825">
        <v>302308</v>
      </c>
      <c r="B25825" t="s">
        <v>8686</v>
      </c>
      <c r="C25825">
        <v>1</v>
      </c>
      <c r="D25825" t="s">
        <v>17155</v>
      </c>
      <c r="E25825" t="s">
        <v>18656</v>
      </c>
      <c r="F25825" t="s">
        <v>18589</v>
      </c>
      <c r="G25825" t="s">
        <v>18590</v>
      </c>
      <c r="H25825">
        <v>77.370245699999998</v>
      </c>
      <c r="I25825">
        <v>28.6182239</v>
      </c>
      <c r="J25825" t="s">
        <v>20648</v>
      </c>
      <c r="K25825">
        <v>300</v>
      </c>
      <c r="L25825" t="s">
        <v>2096</v>
      </c>
      <c r="M25825" t="s">
        <v>10</v>
      </c>
      <c r="N25825" t="s">
        <v>10</v>
      </c>
      <c r="O25825" t="s">
        <v>10</v>
      </c>
      <c r="P25825" t="s">
        <v>10</v>
      </c>
      <c r="Q25825">
        <v>1</v>
      </c>
      <c r="R25825">
        <v>3.8</v>
      </c>
      <c r="S25825" t="s">
        <v>83</v>
      </c>
      <c r="T25825" t="s">
        <v>84</v>
      </c>
      <c r="U25825">
        <v>401</v>
      </c>
    </row>
    <row r="25826" spans="1:21" x14ac:dyDescent="0.35">
      <c r="A25826">
        <v>302308</v>
      </c>
      <c r="B25826" t="s">
        <v>8686</v>
      </c>
      <c r="C25826">
        <v>1</v>
      </c>
      <c r="D25826" t="s">
        <v>17155</v>
      </c>
      <c r="E25826" t="s">
        <v>18656</v>
      </c>
      <c r="F25826" t="s">
        <v>18589</v>
      </c>
      <c r="G25826" t="s">
        <v>18590</v>
      </c>
      <c r="H25826">
        <v>77.370245699999998</v>
      </c>
      <c r="I25826">
        <v>28.6182239</v>
      </c>
      <c r="J25826" t="s">
        <v>20653</v>
      </c>
      <c r="K25826">
        <v>300</v>
      </c>
      <c r="L25826" t="s">
        <v>2096</v>
      </c>
      <c r="M25826" t="s">
        <v>10</v>
      </c>
      <c r="N25826" t="s">
        <v>10</v>
      </c>
      <c r="O25826" t="s">
        <v>10</v>
      </c>
      <c r="P25826" t="s">
        <v>10</v>
      </c>
      <c r="Q25826">
        <v>1</v>
      </c>
      <c r="R25826">
        <v>3.8</v>
      </c>
      <c r="S25826" t="s">
        <v>83</v>
      </c>
      <c r="T25826" t="s">
        <v>84</v>
      </c>
      <c r="U25826">
        <v>401</v>
      </c>
    </row>
    <row r="25827" spans="1:21" x14ac:dyDescent="0.35">
      <c r="A25827">
        <v>3939</v>
      </c>
      <c r="B25827" t="s">
        <v>13297</v>
      </c>
      <c r="C25827">
        <v>1</v>
      </c>
      <c r="D25827" t="s">
        <v>17155</v>
      </c>
      <c r="E25827" t="s">
        <v>18657</v>
      </c>
      <c r="F25827" t="s">
        <v>18589</v>
      </c>
      <c r="G25827" t="s">
        <v>18590</v>
      </c>
      <c r="H25827">
        <v>77.363173500000002</v>
      </c>
      <c r="I25827">
        <v>28.613038</v>
      </c>
      <c r="J25827" t="s">
        <v>20648</v>
      </c>
      <c r="K25827">
        <v>500</v>
      </c>
      <c r="L25827" t="s">
        <v>2096</v>
      </c>
      <c r="M25827" t="s">
        <v>10</v>
      </c>
      <c r="N25827" t="s">
        <v>9</v>
      </c>
      <c r="O25827" t="s">
        <v>10</v>
      </c>
      <c r="P25827" t="s">
        <v>10</v>
      </c>
      <c r="Q25827">
        <v>2</v>
      </c>
      <c r="R25827">
        <v>3.5</v>
      </c>
      <c r="S25827" t="s">
        <v>83</v>
      </c>
      <c r="T25827" t="s">
        <v>84</v>
      </c>
      <c r="U25827">
        <v>215</v>
      </c>
    </row>
    <row r="25828" spans="1:21" x14ac:dyDescent="0.35">
      <c r="A25828">
        <v>3939</v>
      </c>
      <c r="B25828" t="s">
        <v>13297</v>
      </c>
      <c r="C25828">
        <v>1</v>
      </c>
      <c r="D25828" t="s">
        <v>17155</v>
      </c>
      <c r="E25828" t="s">
        <v>18657</v>
      </c>
      <c r="F25828" t="s">
        <v>18589</v>
      </c>
      <c r="G25828" t="s">
        <v>18590</v>
      </c>
      <c r="H25828">
        <v>77.363173500000002</v>
      </c>
      <c r="I25828">
        <v>28.613038</v>
      </c>
      <c r="J25828" t="s">
        <v>20653</v>
      </c>
      <c r="K25828">
        <v>500</v>
      </c>
      <c r="L25828" t="s">
        <v>2096</v>
      </c>
      <c r="M25828" t="s">
        <v>10</v>
      </c>
      <c r="N25828" t="s">
        <v>9</v>
      </c>
      <c r="O25828" t="s">
        <v>10</v>
      </c>
      <c r="P25828" t="s">
        <v>10</v>
      </c>
      <c r="Q25828">
        <v>2</v>
      </c>
      <c r="R25828">
        <v>3.5</v>
      </c>
      <c r="S25828" t="s">
        <v>83</v>
      </c>
      <c r="T25828" t="s">
        <v>84</v>
      </c>
      <c r="U25828">
        <v>215</v>
      </c>
    </row>
    <row r="25829" spans="1:21" x14ac:dyDescent="0.35">
      <c r="A25829">
        <v>311656</v>
      </c>
      <c r="B25829" t="s">
        <v>5623</v>
      </c>
      <c r="C25829">
        <v>1</v>
      </c>
      <c r="D25829" t="s">
        <v>17155</v>
      </c>
      <c r="E25829" t="s">
        <v>18658</v>
      </c>
      <c r="F25829" t="s">
        <v>18589</v>
      </c>
      <c r="G25829" t="s">
        <v>18590</v>
      </c>
      <c r="H25829">
        <v>77.362455800000006</v>
      </c>
      <c r="I25829">
        <v>28.612791000000001</v>
      </c>
      <c r="J25829" t="s">
        <v>36</v>
      </c>
      <c r="K25829">
        <v>850</v>
      </c>
      <c r="L25829" t="s">
        <v>2096</v>
      </c>
      <c r="M25829" t="s">
        <v>10</v>
      </c>
      <c r="N25829" t="s">
        <v>9</v>
      </c>
      <c r="O25829" t="s">
        <v>10</v>
      </c>
      <c r="P25829" t="s">
        <v>10</v>
      </c>
      <c r="Q25829">
        <v>2</v>
      </c>
      <c r="R25829">
        <v>3.6</v>
      </c>
      <c r="S25829" t="s">
        <v>83</v>
      </c>
      <c r="T25829" t="s">
        <v>84</v>
      </c>
      <c r="U25829">
        <v>114</v>
      </c>
    </row>
    <row r="25830" spans="1:21" x14ac:dyDescent="0.35">
      <c r="A25830">
        <v>311656</v>
      </c>
      <c r="B25830" t="s">
        <v>5623</v>
      </c>
      <c r="C25830">
        <v>1</v>
      </c>
      <c r="D25830" t="s">
        <v>17155</v>
      </c>
      <c r="E25830" t="s">
        <v>18658</v>
      </c>
      <c r="F25830" t="s">
        <v>18589</v>
      </c>
      <c r="G25830" t="s">
        <v>18590</v>
      </c>
      <c r="H25830">
        <v>77.362455800000006</v>
      </c>
      <c r="I25830">
        <v>28.612791000000001</v>
      </c>
      <c r="J25830" t="s">
        <v>526</v>
      </c>
      <c r="K25830">
        <v>850</v>
      </c>
      <c r="L25830" t="s">
        <v>2096</v>
      </c>
      <c r="M25830" t="s">
        <v>10</v>
      </c>
      <c r="N25830" t="s">
        <v>9</v>
      </c>
      <c r="O25830" t="s">
        <v>10</v>
      </c>
      <c r="P25830" t="s">
        <v>10</v>
      </c>
      <c r="Q25830">
        <v>2</v>
      </c>
      <c r="R25830">
        <v>3.6</v>
      </c>
      <c r="S25830" t="s">
        <v>83</v>
      </c>
      <c r="T25830" t="s">
        <v>84</v>
      </c>
      <c r="U25830">
        <v>114</v>
      </c>
    </row>
    <row r="25831" spans="1:21" x14ac:dyDescent="0.35">
      <c r="A25831">
        <v>304441</v>
      </c>
      <c r="B25831" t="s">
        <v>18659</v>
      </c>
      <c r="C25831">
        <v>1</v>
      </c>
      <c r="D25831" t="s">
        <v>17155</v>
      </c>
      <c r="E25831" t="s">
        <v>18660</v>
      </c>
      <c r="F25831" t="s">
        <v>18589</v>
      </c>
      <c r="G25831" t="s">
        <v>18590</v>
      </c>
      <c r="H25831">
        <v>77.354876669999996</v>
      </c>
      <c r="I25831">
        <v>28.615508330000001</v>
      </c>
      <c r="J25831" t="s">
        <v>20684</v>
      </c>
      <c r="K25831">
        <v>100</v>
      </c>
      <c r="L25831" t="s">
        <v>2096</v>
      </c>
      <c r="M25831" t="s">
        <v>10</v>
      </c>
      <c r="N25831" t="s">
        <v>10</v>
      </c>
      <c r="O25831" t="s">
        <v>10</v>
      </c>
      <c r="P25831" t="s">
        <v>10</v>
      </c>
      <c r="Q25831">
        <v>1</v>
      </c>
      <c r="R25831">
        <v>0</v>
      </c>
      <c r="S25831" t="s">
        <v>146</v>
      </c>
      <c r="T25831" t="s">
        <v>147</v>
      </c>
      <c r="U25831">
        <v>3</v>
      </c>
    </row>
    <row r="25832" spans="1:21" x14ac:dyDescent="0.35">
      <c r="A25832">
        <v>304441</v>
      </c>
      <c r="B25832" t="s">
        <v>18659</v>
      </c>
      <c r="C25832">
        <v>1</v>
      </c>
      <c r="D25832" t="s">
        <v>17155</v>
      </c>
      <c r="E25832" t="s">
        <v>18660</v>
      </c>
      <c r="F25832" t="s">
        <v>18589</v>
      </c>
      <c r="G25832" t="s">
        <v>18590</v>
      </c>
      <c r="H25832">
        <v>77.354876669999996</v>
      </c>
      <c r="I25832">
        <v>28.615508330000001</v>
      </c>
      <c r="J25832" t="s">
        <v>20653</v>
      </c>
      <c r="K25832">
        <v>100</v>
      </c>
      <c r="L25832" t="s">
        <v>2096</v>
      </c>
      <c r="M25832" t="s">
        <v>10</v>
      </c>
      <c r="N25832" t="s">
        <v>10</v>
      </c>
      <c r="O25832" t="s">
        <v>10</v>
      </c>
      <c r="P25832" t="s">
        <v>10</v>
      </c>
      <c r="Q25832">
        <v>1</v>
      </c>
      <c r="R25832">
        <v>0</v>
      </c>
      <c r="S25832" t="s">
        <v>146</v>
      </c>
      <c r="T25832" t="s">
        <v>147</v>
      </c>
      <c r="U25832">
        <v>3</v>
      </c>
    </row>
    <row r="25833" spans="1:21" x14ac:dyDescent="0.35">
      <c r="A25833">
        <v>304441</v>
      </c>
      <c r="B25833" t="s">
        <v>18659</v>
      </c>
      <c r="C25833">
        <v>1</v>
      </c>
      <c r="D25833" t="s">
        <v>17155</v>
      </c>
      <c r="E25833" t="s">
        <v>18660</v>
      </c>
      <c r="F25833" t="s">
        <v>18589</v>
      </c>
      <c r="G25833" t="s">
        <v>18590</v>
      </c>
      <c r="H25833">
        <v>77.354876669999996</v>
      </c>
      <c r="I25833">
        <v>28.615508330000001</v>
      </c>
      <c r="J25833" t="s">
        <v>2355</v>
      </c>
      <c r="K25833">
        <v>100</v>
      </c>
      <c r="L25833" t="s">
        <v>2096</v>
      </c>
      <c r="M25833" t="s">
        <v>10</v>
      </c>
      <c r="N25833" t="s">
        <v>10</v>
      </c>
      <c r="O25833" t="s">
        <v>10</v>
      </c>
      <c r="P25833" t="s">
        <v>10</v>
      </c>
      <c r="Q25833">
        <v>1</v>
      </c>
      <c r="R25833">
        <v>0</v>
      </c>
      <c r="S25833" t="s">
        <v>146</v>
      </c>
      <c r="T25833" t="s">
        <v>147</v>
      </c>
      <c r="U25833">
        <v>3</v>
      </c>
    </row>
    <row r="25834" spans="1:21" x14ac:dyDescent="0.35">
      <c r="A25834">
        <v>18344518</v>
      </c>
      <c r="B25834" t="s">
        <v>18661</v>
      </c>
      <c r="C25834">
        <v>1</v>
      </c>
      <c r="D25834" t="s">
        <v>17155</v>
      </c>
      <c r="E25834" t="s">
        <v>18662</v>
      </c>
      <c r="F25834" t="s">
        <v>18589</v>
      </c>
      <c r="G25834" t="s">
        <v>18590</v>
      </c>
      <c r="H25834">
        <v>77.354003079999998</v>
      </c>
      <c r="I25834">
        <v>28.610446920000001</v>
      </c>
      <c r="J25834" t="s">
        <v>3329</v>
      </c>
      <c r="K25834">
        <v>100</v>
      </c>
      <c r="L25834" t="s">
        <v>2096</v>
      </c>
      <c r="M25834" t="s">
        <v>10</v>
      </c>
      <c r="N25834" t="s">
        <v>10</v>
      </c>
      <c r="O25834" t="s">
        <v>10</v>
      </c>
      <c r="P25834" t="s">
        <v>10</v>
      </c>
      <c r="Q25834">
        <v>1</v>
      </c>
      <c r="R25834">
        <v>0</v>
      </c>
      <c r="S25834" t="s">
        <v>146</v>
      </c>
      <c r="T25834" t="s">
        <v>147</v>
      </c>
      <c r="U25834">
        <v>0</v>
      </c>
    </row>
    <row r="25835" spans="1:21" x14ac:dyDescent="0.35">
      <c r="A25835">
        <v>304439</v>
      </c>
      <c r="B25835" t="s">
        <v>18663</v>
      </c>
      <c r="C25835">
        <v>1</v>
      </c>
      <c r="D25835" t="s">
        <v>17155</v>
      </c>
      <c r="E25835" t="s">
        <v>18664</v>
      </c>
      <c r="F25835" t="s">
        <v>18589</v>
      </c>
      <c r="G25835" t="s">
        <v>18590</v>
      </c>
      <c r="H25835">
        <v>77.355091049999999</v>
      </c>
      <c r="I25835">
        <v>28.619970070000001</v>
      </c>
      <c r="J25835" t="s">
        <v>36</v>
      </c>
      <c r="K25835">
        <v>250</v>
      </c>
      <c r="L25835" t="s">
        <v>2096</v>
      </c>
      <c r="M25835" t="s">
        <v>10</v>
      </c>
      <c r="N25835" t="s">
        <v>10</v>
      </c>
      <c r="O25835" t="s">
        <v>10</v>
      </c>
      <c r="P25835" t="s">
        <v>10</v>
      </c>
      <c r="Q25835">
        <v>1</v>
      </c>
      <c r="R25835">
        <v>0</v>
      </c>
      <c r="S25835" t="s">
        <v>146</v>
      </c>
      <c r="T25835" t="s">
        <v>147</v>
      </c>
      <c r="U25835">
        <v>2</v>
      </c>
    </row>
    <row r="25836" spans="1:21" x14ac:dyDescent="0.35">
      <c r="A25836">
        <v>18312485</v>
      </c>
      <c r="B25836" t="s">
        <v>3086</v>
      </c>
      <c r="C25836">
        <v>1</v>
      </c>
      <c r="D25836" t="s">
        <v>17155</v>
      </c>
      <c r="E25836" t="s">
        <v>18665</v>
      </c>
      <c r="F25836" t="s">
        <v>18589</v>
      </c>
      <c r="G25836" t="s">
        <v>18590</v>
      </c>
      <c r="H25836">
        <v>77.372394600000007</v>
      </c>
      <c r="I25836">
        <v>28.618099000000001</v>
      </c>
      <c r="J25836" t="s">
        <v>124</v>
      </c>
      <c r="K25836">
        <v>450</v>
      </c>
      <c r="L25836" t="s">
        <v>2096</v>
      </c>
      <c r="M25836" t="s">
        <v>10</v>
      </c>
      <c r="N25836" t="s">
        <v>10</v>
      </c>
      <c r="O25836" t="s">
        <v>10</v>
      </c>
      <c r="P25836" t="s">
        <v>10</v>
      </c>
      <c r="Q25836">
        <v>1</v>
      </c>
      <c r="R25836">
        <v>0</v>
      </c>
      <c r="S25836" t="s">
        <v>146</v>
      </c>
      <c r="T25836" t="s">
        <v>147</v>
      </c>
      <c r="U25836">
        <v>0</v>
      </c>
    </row>
    <row r="25837" spans="1:21" x14ac:dyDescent="0.35">
      <c r="A25837">
        <v>312188</v>
      </c>
      <c r="B25837" t="s">
        <v>18666</v>
      </c>
      <c r="C25837">
        <v>1</v>
      </c>
      <c r="D25837" t="s">
        <v>17155</v>
      </c>
      <c r="E25837" t="s">
        <v>18667</v>
      </c>
      <c r="F25837" t="s">
        <v>18589</v>
      </c>
      <c r="G25837" t="s">
        <v>18590</v>
      </c>
      <c r="H25837">
        <v>77.370044370000002</v>
      </c>
      <c r="I25837">
        <v>28.6252228</v>
      </c>
      <c r="J25837" t="s">
        <v>20648</v>
      </c>
      <c r="K25837">
        <v>250</v>
      </c>
      <c r="L25837" t="s">
        <v>2096</v>
      </c>
      <c r="M25837" t="s">
        <v>10</v>
      </c>
      <c r="N25837" t="s">
        <v>10</v>
      </c>
      <c r="O25837" t="s">
        <v>10</v>
      </c>
      <c r="P25837" t="s">
        <v>10</v>
      </c>
      <c r="Q25837">
        <v>1</v>
      </c>
      <c r="R25837">
        <v>0</v>
      </c>
      <c r="S25837" t="s">
        <v>146</v>
      </c>
      <c r="T25837" t="s">
        <v>147</v>
      </c>
      <c r="U25837">
        <v>1</v>
      </c>
    </row>
    <row r="25838" spans="1:21" x14ac:dyDescent="0.35">
      <c r="A25838">
        <v>312188</v>
      </c>
      <c r="B25838" t="s">
        <v>18666</v>
      </c>
      <c r="C25838">
        <v>1</v>
      </c>
      <c r="D25838" t="s">
        <v>17155</v>
      </c>
      <c r="E25838" t="s">
        <v>18667</v>
      </c>
      <c r="F25838" t="s">
        <v>18589</v>
      </c>
      <c r="G25838" t="s">
        <v>18590</v>
      </c>
      <c r="H25838">
        <v>77.370044370000002</v>
      </c>
      <c r="I25838">
        <v>28.6252228</v>
      </c>
      <c r="J25838" t="s">
        <v>20653</v>
      </c>
      <c r="K25838">
        <v>250</v>
      </c>
      <c r="L25838" t="s">
        <v>2096</v>
      </c>
      <c r="M25838" t="s">
        <v>10</v>
      </c>
      <c r="N25838" t="s">
        <v>10</v>
      </c>
      <c r="O25838" t="s">
        <v>10</v>
      </c>
      <c r="P25838" t="s">
        <v>10</v>
      </c>
      <c r="Q25838">
        <v>1</v>
      </c>
      <c r="R25838">
        <v>0</v>
      </c>
      <c r="S25838" t="s">
        <v>146</v>
      </c>
      <c r="T25838" t="s">
        <v>147</v>
      </c>
      <c r="U25838">
        <v>1</v>
      </c>
    </row>
    <row r="25839" spans="1:21" x14ac:dyDescent="0.35">
      <c r="A25839">
        <v>18424577</v>
      </c>
      <c r="B25839" t="s">
        <v>18668</v>
      </c>
      <c r="C25839">
        <v>1</v>
      </c>
      <c r="D25839" t="s">
        <v>17155</v>
      </c>
      <c r="E25839" t="s">
        <v>18669</v>
      </c>
      <c r="F25839" t="s">
        <v>18589</v>
      </c>
      <c r="G25839" t="s">
        <v>18590</v>
      </c>
      <c r="H25839">
        <v>77.368348999999995</v>
      </c>
      <c r="I25839">
        <v>28.623852500000002</v>
      </c>
      <c r="J25839" t="s">
        <v>36</v>
      </c>
      <c r="K25839">
        <v>250</v>
      </c>
      <c r="L25839" t="s">
        <v>2096</v>
      </c>
      <c r="M25839" t="s">
        <v>10</v>
      </c>
      <c r="N25839" t="s">
        <v>10</v>
      </c>
      <c r="O25839" t="s">
        <v>10</v>
      </c>
      <c r="P25839" t="s">
        <v>10</v>
      </c>
      <c r="Q25839">
        <v>1</v>
      </c>
      <c r="R25839">
        <v>0</v>
      </c>
      <c r="S25839" t="s">
        <v>146</v>
      </c>
      <c r="T25839" t="s">
        <v>147</v>
      </c>
      <c r="U25839">
        <v>0</v>
      </c>
    </row>
    <row r="25840" spans="1:21" x14ac:dyDescent="0.35">
      <c r="A25840">
        <v>312192</v>
      </c>
      <c r="B25840" t="s">
        <v>12596</v>
      </c>
      <c r="C25840">
        <v>1</v>
      </c>
      <c r="D25840" t="s">
        <v>17155</v>
      </c>
      <c r="E25840" t="s">
        <v>18670</v>
      </c>
      <c r="F25840" t="s">
        <v>18589</v>
      </c>
      <c r="G25840" t="s">
        <v>18590</v>
      </c>
      <c r="H25840">
        <v>0</v>
      </c>
      <c r="I25840">
        <v>0</v>
      </c>
      <c r="J25840" t="s">
        <v>36</v>
      </c>
      <c r="K25840">
        <v>200</v>
      </c>
      <c r="L25840" t="s">
        <v>2096</v>
      </c>
      <c r="M25840" t="s">
        <v>10</v>
      </c>
      <c r="N25840" t="s">
        <v>10</v>
      </c>
      <c r="O25840" t="s">
        <v>10</v>
      </c>
      <c r="P25840" t="s">
        <v>10</v>
      </c>
      <c r="Q25840">
        <v>1</v>
      </c>
      <c r="R25840">
        <v>0</v>
      </c>
      <c r="S25840" t="s">
        <v>146</v>
      </c>
      <c r="T25840" t="s">
        <v>147</v>
      </c>
      <c r="U25840">
        <v>0</v>
      </c>
    </row>
    <row r="25841" spans="1:21" x14ac:dyDescent="0.35">
      <c r="A25841">
        <v>18424631</v>
      </c>
      <c r="B25841" t="s">
        <v>13129</v>
      </c>
      <c r="C25841">
        <v>1</v>
      </c>
      <c r="D25841" t="s">
        <v>17155</v>
      </c>
      <c r="E25841" t="s">
        <v>18671</v>
      </c>
      <c r="F25841" t="s">
        <v>18589</v>
      </c>
      <c r="G25841" t="s">
        <v>18590</v>
      </c>
      <c r="H25841">
        <v>77.367210499999999</v>
      </c>
      <c r="I25841">
        <v>28.613956300000002</v>
      </c>
      <c r="J25841" t="s">
        <v>36</v>
      </c>
      <c r="K25841">
        <v>200</v>
      </c>
      <c r="L25841" t="s">
        <v>2096</v>
      </c>
      <c r="M25841" t="s">
        <v>10</v>
      </c>
      <c r="N25841" t="s">
        <v>10</v>
      </c>
      <c r="O25841" t="s">
        <v>10</v>
      </c>
      <c r="P25841" t="s">
        <v>10</v>
      </c>
      <c r="Q25841">
        <v>1</v>
      </c>
      <c r="R25841">
        <v>0</v>
      </c>
      <c r="S25841" t="s">
        <v>146</v>
      </c>
      <c r="T25841" t="s">
        <v>147</v>
      </c>
      <c r="U25841">
        <v>0</v>
      </c>
    </row>
    <row r="25842" spans="1:21" x14ac:dyDescent="0.35">
      <c r="A25842">
        <v>18474221</v>
      </c>
      <c r="B25842" t="s">
        <v>18672</v>
      </c>
      <c r="C25842">
        <v>1</v>
      </c>
      <c r="D25842" t="s">
        <v>17155</v>
      </c>
      <c r="E25842" t="s">
        <v>18590</v>
      </c>
      <c r="F25842" t="s">
        <v>18589</v>
      </c>
      <c r="G25842" t="s">
        <v>18590</v>
      </c>
      <c r="H25842">
        <v>0</v>
      </c>
      <c r="I25842">
        <v>0</v>
      </c>
      <c r="J25842" t="s">
        <v>127</v>
      </c>
      <c r="K25842">
        <v>400</v>
      </c>
      <c r="L25842" t="s">
        <v>2096</v>
      </c>
      <c r="M25842" t="s">
        <v>10</v>
      </c>
      <c r="N25842" t="s">
        <v>10</v>
      </c>
      <c r="O25842" t="s">
        <v>10</v>
      </c>
      <c r="P25842" t="s">
        <v>10</v>
      </c>
      <c r="Q25842">
        <v>1</v>
      </c>
      <c r="R25842">
        <v>0</v>
      </c>
      <c r="S25842" t="s">
        <v>146</v>
      </c>
      <c r="T25842" t="s">
        <v>147</v>
      </c>
      <c r="U25842">
        <v>0</v>
      </c>
    </row>
    <row r="25843" spans="1:21" x14ac:dyDescent="0.35">
      <c r="A25843">
        <v>18474221</v>
      </c>
      <c r="B25843" t="s">
        <v>18672</v>
      </c>
      <c r="C25843">
        <v>1</v>
      </c>
      <c r="D25843" t="s">
        <v>17155</v>
      </c>
      <c r="E25843" t="s">
        <v>18590</v>
      </c>
      <c r="F25843" t="s">
        <v>18589</v>
      </c>
      <c r="G25843" t="s">
        <v>18590</v>
      </c>
      <c r="H25843">
        <v>0</v>
      </c>
      <c r="I25843">
        <v>0</v>
      </c>
      <c r="J25843" t="s">
        <v>20648</v>
      </c>
      <c r="K25843">
        <v>400</v>
      </c>
      <c r="L25843" t="s">
        <v>2096</v>
      </c>
      <c r="M25843" t="s">
        <v>10</v>
      </c>
      <c r="N25843" t="s">
        <v>10</v>
      </c>
      <c r="O25843" t="s">
        <v>10</v>
      </c>
      <c r="P25843" t="s">
        <v>10</v>
      </c>
      <c r="Q25843">
        <v>1</v>
      </c>
      <c r="R25843">
        <v>0</v>
      </c>
      <c r="S25843" t="s">
        <v>146</v>
      </c>
      <c r="T25843" t="s">
        <v>147</v>
      </c>
      <c r="U25843">
        <v>0</v>
      </c>
    </row>
    <row r="25844" spans="1:21" x14ac:dyDescent="0.35">
      <c r="A25844">
        <v>18474221</v>
      </c>
      <c r="B25844" t="s">
        <v>18672</v>
      </c>
      <c r="C25844">
        <v>1</v>
      </c>
      <c r="D25844" t="s">
        <v>17155</v>
      </c>
      <c r="E25844" t="s">
        <v>18590</v>
      </c>
      <c r="F25844" t="s">
        <v>18589</v>
      </c>
      <c r="G25844" t="s">
        <v>18590</v>
      </c>
      <c r="H25844">
        <v>0</v>
      </c>
      <c r="I25844">
        <v>0</v>
      </c>
      <c r="J25844" t="s">
        <v>20653</v>
      </c>
      <c r="K25844">
        <v>400</v>
      </c>
      <c r="L25844" t="s">
        <v>2096</v>
      </c>
      <c r="M25844" t="s">
        <v>10</v>
      </c>
      <c r="N25844" t="s">
        <v>10</v>
      </c>
      <c r="O25844" t="s">
        <v>10</v>
      </c>
      <c r="P25844" t="s">
        <v>10</v>
      </c>
      <c r="Q25844">
        <v>1</v>
      </c>
      <c r="R25844">
        <v>0</v>
      </c>
      <c r="S25844" t="s">
        <v>146</v>
      </c>
      <c r="T25844" t="s">
        <v>147</v>
      </c>
      <c r="U25844">
        <v>0</v>
      </c>
    </row>
    <row r="25845" spans="1:21" x14ac:dyDescent="0.35">
      <c r="A25845">
        <v>18268694</v>
      </c>
      <c r="B25845" t="s">
        <v>18673</v>
      </c>
      <c r="C25845">
        <v>1</v>
      </c>
      <c r="D25845" t="s">
        <v>17155</v>
      </c>
      <c r="E25845" t="s">
        <v>18674</v>
      </c>
      <c r="F25845" t="s">
        <v>18589</v>
      </c>
      <c r="G25845" t="s">
        <v>18590</v>
      </c>
      <c r="H25845">
        <v>77.370496000000003</v>
      </c>
      <c r="I25845">
        <v>28.618133499999999</v>
      </c>
      <c r="J25845" t="s">
        <v>20656</v>
      </c>
      <c r="K25845">
        <v>200</v>
      </c>
      <c r="L25845" t="s">
        <v>2096</v>
      </c>
      <c r="M25845" t="s">
        <v>10</v>
      </c>
      <c r="N25845" t="s">
        <v>10</v>
      </c>
      <c r="O25845" t="s">
        <v>10</v>
      </c>
      <c r="P25845" t="s">
        <v>10</v>
      </c>
      <c r="Q25845">
        <v>1</v>
      </c>
      <c r="R25845">
        <v>0</v>
      </c>
      <c r="S25845" t="s">
        <v>146</v>
      </c>
      <c r="T25845" t="s">
        <v>147</v>
      </c>
      <c r="U25845">
        <v>1</v>
      </c>
    </row>
    <row r="25846" spans="1:21" x14ac:dyDescent="0.35">
      <c r="A25846">
        <v>18268694</v>
      </c>
      <c r="B25846" t="s">
        <v>18673</v>
      </c>
      <c r="C25846">
        <v>1</v>
      </c>
      <c r="D25846" t="s">
        <v>17155</v>
      </c>
      <c r="E25846" t="s">
        <v>18674</v>
      </c>
      <c r="F25846" t="s">
        <v>18589</v>
      </c>
      <c r="G25846" t="s">
        <v>18590</v>
      </c>
      <c r="H25846">
        <v>77.370496000000003</v>
      </c>
      <c r="I25846">
        <v>28.618133499999999</v>
      </c>
      <c r="J25846" t="s">
        <v>282</v>
      </c>
      <c r="K25846">
        <v>200</v>
      </c>
      <c r="L25846" t="s">
        <v>2096</v>
      </c>
      <c r="M25846" t="s">
        <v>10</v>
      </c>
      <c r="N25846" t="s">
        <v>10</v>
      </c>
      <c r="O25846" t="s">
        <v>10</v>
      </c>
      <c r="P25846" t="s">
        <v>10</v>
      </c>
      <c r="Q25846">
        <v>1</v>
      </c>
      <c r="R25846">
        <v>0</v>
      </c>
      <c r="S25846" t="s">
        <v>146</v>
      </c>
      <c r="T25846" t="s">
        <v>147</v>
      </c>
      <c r="U25846">
        <v>1</v>
      </c>
    </row>
    <row r="25847" spans="1:21" x14ac:dyDescent="0.35">
      <c r="A25847">
        <v>18268694</v>
      </c>
      <c r="B25847" t="s">
        <v>18673</v>
      </c>
      <c r="C25847">
        <v>1</v>
      </c>
      <c r="D25847" t="s">
        <v>17155</v>
      </c>
      <c r="E25847" t="s">
        <v>18674</v>
      </c>
      <c r="F25847" t="s">
        <v>18589</v>
      </c>
      <c r="G25847" t="s">
        <v>18590</v>
      </c>
      <c r="H25847">
        <v>77.370496000000003</v>
      </c>
      <c r="I25847">
        <v>28.618133499999999</v>
      </c>
      <c r="J25847" t="s">
        <v>36</v>
      </c>
      <c r="K25847">
        <v>200</v>
      </c>
      <c r="L25847" t="s">
        <v>2096</v>
      </c>
      <c r="M25847" t="s">
        <v>10</v>
      </c>
      <c r="N25847" t="s">
        <v>10</v>
      </c>
      <c r="O25847" t="s">
        <v>10</v>
      </c>
      <c r="P25847" t="s">
        <v>10</v>
      </c>
      <c r="Q25847">
        <v>1</v>
      </c>
      <c r="R25847">
        <v>0</v>
      </c>
      <c r="S25847" t="s">
        <v>146</v>
      </c>
      <c r="T25847" t="s">
        <v>147</v>
      </c>
      <c r="U25847">
        <v>1</v>
      </c>
    </row>
    <row r="25848" spans="1:21" x14ac:dyDescent="0.35">
      <c r="A25848">
        <v>18381667</v>
      </c>
      <c r="B25848" t="s">
        <v>18675</v>
      </c>
      <c r="C25848">
        <v>1</v>
      </c>
      <c r="D25848" t="s">
        <v>17155</v>
      </c>
      <c r="E25848" t="s">
        <v>18676</v>
      </c>
      <c r="F25848" t="s">
        <v>18589</v>
      </c>
      <c r="G25848" t="s">
        <v>18590</v>
      </c>
      <c r="H25848">
        <v>77.365611700000002</v>
      </c>
      <c r="I25848">
        <v>28.612949100000002</v>
      </c>
      <c r="J25848" t="s">
        <v>36</v>
      </c>
      <c r="K25848">
        <v>350</v>
      </c>
      <c r="L25848" t="s">
        <v>2096</v>
      </c>
      <c r="M25848" t="s">
        <v>10</v>
      </c>
      <c r="N25848" t="s">
        <v>10</v>
      </c>
      <c r="O25848" t="s">
        <v>10</v>
      </c>
      <c r="P25848" t="s">
        <v>10</v>
      </c>
      <c r="Q25848">
        <v>1</v>
      </c>
      <c r="R25848">
        <v>0</v>
      </c>
      <c r="S25848" t="s">
        <v>146</v>
      </c>
      <c r="T25848" t="s">
        <v>147</v>
      </c>
      <c r="U25848">
        <v>0</v>
      </c>
    </row>
    <row r="25849" spans="1:21" x14ac:dyDescent="0.35">
      <c r="A25849">
        <v>18381667</v>
      </c>
      <c r="B25849" t="s">
        <v>18675</v>
      </c>
      <c r="C25849">
        <v>1</v>
      </c>
      <c r="D25849" t="s">
        <v>17155</v>
      </c>
      <c r="E25849" t="s">
        <v>18676</v>
      </c>
      <c r="F25849" t="s">
        <v>18589</v>
      </c>
      <c r="G25849" t="s">
        <v>18590</v>
      </c>
      <c r="H25849">
        <v>77.365611700000002</v>
      </c>
      <c r="I25849">
        <v>28.612949100000002</v>
      </c>
      <c r="J25849" t="s">
        <v>20656</v>
      </c>
      <c r="K25849">
        <v>350</v>
      </c>
      <c r="L25849" t="s">
        <v>2096</v>
      </c>
      <c r="M25849" t="s">
        <v>10</v>
      </c>
      <c r="N25849" t="s">
        <v>10</v>
      </c>
      <c r="O25849" t="s">
        <v>10</v>
      </c>
      <c r="P25849" t="s">
        <v>10</v>
      </c>
      <c r="Q25849">
        <v>1</v>
      </c>
      <c r="R25849">
        <v>0</v>
      </c>
      <c r="S25849" t="s">
        <v>146</v>
      </c>
      <c r="T25849" t="s">
        <v>147</v>
      </c>
      <c r="U25849">
        <v>0</v>
      </c>
    </row>
    <row r="25850" spans="1:21" x14ac:dyDescent="0.35">
      <c r="A25850">
        <v>18381667</v>
      </c>
      <c r="B25850" t="s">
        <v>18675</v>
      </c>
      <c r="C25850">
        <v>1</v>
      </c>
      <c r="D25850" t="s">
        <v>17155</v>
      </c>
      <c r="E25850" t="s">
        <v>18676</v>
      </c>
      <c r="F25850" t="s">
        <v>18589</v>
      </c>
      <c r="G25850" t="s">
        <v>18590</v>
      </c>
      <c r="H25850">
        <v>77.365611700000002</v>
      </c>
      <c r="I25850">
        <v>28.612949100000002</v>
      </c>
      <c r="J25850" t="s">
        <v>282</v>
      </c>
      <c r="K25850">
        <v>350</v>
      </c>
      <c r="L25850" t="s">
        <v>2096</v>
      </c>
      <c r="M25850" t="s">
        <v>10</v>
      </c>
      <c r="N25850" t="s">
        <v>10</v>
      </c>
      <c r="O25850" t="s">
        <v>10</v>
      </c>
      <c r="P25850" t="s">
        <v>10</v>
      </c>
      <c r="Q25850">
        <v>1</v>
      </c>
      <c r="R25850">
        <v>0</v>
      </c>
      <c r="S25850" t="s">
        <v>146</v>
      </c>
      <c r="T25850" t="s">
        <v>147</v>
      </c>
      <c r="U25850">
        <v>0</v>
      </c>
    </row>
    <row r="25851" spans="1:21" x14ac:dyDescent="0.35">
      <c r="A25851">
        <v>18424598</v>
      </c>
      <c r="B25851" t="s">
        <v>2946</v>
      </c>
      <c r="C25851">
        <v>1</v>
      </c>
      <c r="D25851" t="s">
        <v>17155</v>
      </c>
      <c r="E25851" t="s">
        <v>18677</v>
      </c>
      <c r="F25851" t="s">
        <v>18589</v>
      </c>
      <c r="G25851" t="s">
        <v>18590</v>
      </c>
      <c r="H25851">
        <v>77.371247400000001</v>
      </c>
      <c r="I25851">
        <v>28.614336600000001</v>
      </c>
      <c r="J25851" t="s">
        <v>20687</v>
      </c>
      <c r="K25851">
        <v>350</v>
      </c>
      <c r="L25851" t="s">
        <v>2096</v>
      </c>
      <c r="M25851" t="s">
        <v>10</v>
      </c>
      <c r="N25851" t="s">
        <v>10</v>
      </c>
      <c r="O25851" t="s">
        <v>10</v>
      </c>
      <c r="P25851" t="s">
        <v>10</v>
      </c>
      <c r="Q25851">
        <v>1</v>
      </c>
      <c r="R25851">
        <v>0</v>
      </c>
      <c r="S25851" t="s">
        <v>146</v>
      </c>
      <c r="T25851" t="s">
        <v>147</v>
      </c>
      <c r="U25851">
        <v>1</v>
      </c>
    </row>
    <row r="25852" spans="1:21" x14ac:dyDescent="0.35">
      <c r="A25852">
        <v>18424598</v>
      </c>
      <c r="B25852" t="s">
        <v>2946</v>
      </c>
      <c r="C25852">
        <v>1</v>
      </c>
      <c r="D25852" t="s">
        <v>17155</v>
      </c>
      <c r="E25852" t="s">
        <v>18677</v>
      </c>
      <c r="F25852" t="s">
        <v>18589</v>
      </c>
      <c r="G25852" t="s">
        <v>18590</v>
      </c>
      <c r="H25852">
        <v>77.371247400000001</v>
      </c>
      <c r="I25852">
        <v>28.614336600000001</v>
      </c>
      <c r="J25852" t="s">
        <v>316</v>
      </c>
      <c r="K25852">
        <v>350</v>
      </c>
      <c r="L25852" t="s">
        <v>2096</v>
      </c>
      <c r="M25852" t="s">
        <v>10</v>
      </c>
      <c r="N25852" t="s">
        <v>10</v>
      </c>
      <c r="O25852" t="s">
        <v>10</v>
      </c>
      <c r="P25852" t="s">
        <v>10</v>
      </c>
      <c r="Q25852">
        <v>1</v>
      </c>
      <c r="R25852">
        <v>0</v>
      </c>
      <c r="S25852" t="s">
        <v>146</v>
      </c>
      <c r="T25852" t="s">
        <v>147</v>
      </c>
      <c r="U25852">
        <v>1</v>
      </c>
    </row>
    <row r="25853" spans="1:21" x14ac:dyDescent="0.35">
      <c r="A25853">
        <v>18424598</v>
      </c>
      <c r="B25853" t="s">
        <v>2946</v>
      </c>
      <c r="C25853">
        <v>1</v>
      </c>
      <c r="D25853" t="s">
        <v>17155</v>
      </c>
      <c r="E25853" t="s">
        <v>18677</v>
      </c>
      <c r="F25853" t="s">
        <v>18589</v>
      </c>
      <c r="G25853" t="s">
        <v>18590</v>
      </c>
      <c r="H25853">
        <v>77.371247400000001</v>
      </c>
      <c r="I25853">
        <v>28.614336600000001</v>
      </c>
      <c r="J25853" t="s">
        <v>20656</v>
      </c>
      <c r="K25853">
        <v>350</v>
      </c>
      <c r="L25853" t="s">
        <v>2096</v>
      </c>
      <c r="M25853" t="s">
        <v>10</v>
      </c>
      <c r="N25853" t="s">
        <v>10</v>
      </c>
      <c r="O25853" t="s">
        <v>10</v>
      </c>
      <c r="P25853" t="s">
        <v>10</v>
      </c>
      <c r="Q25853">
        <v>1</v>
      </c>
      <c r="R25853">
        <v>0</v>
      </c>
      <c r="S25853" t="s">
        <v>146</v>
      </c>
      <c r="T25853" t="s">
        <v>147</v>
      </c>
      <c r="U25853">
        <v>1</v>
      </c>
    </row>
    <row r="25854" spans="1:21" x14ac:dyDescent="0.35">
      <c r="A25854">
        <v>18424598</v>
      </c>
      <c r="B25854" t="s">
        <v>2946</v>
      </c>
      <c r="C25854">
        <v>1</v>
      </c>
      <c r="D25854" t="s">
        <v>17155</v>
      </c>
      <c r="E25854" t="s">
        <v>18677</v>
      </c>
      <c r="F25854" t="s">
        <v>18589</v>
      </c>
      <c r="G25854" t="s">
        <v>18590</v>
      </c>
      <c r="H25854">
        <v>77.371247400000001</v>
      </c>
      <c r="I25854">
        <v>28.614336600000001</v>
      </c>
      <c r="J25854" t="s">
        <v>282</v>
      </c>
      <c r="K25854">
        <v>350</v>
      </c>
      <c r="L25854" t="s">
        <v>2096</v>
      </c>
      <c r="M25854" t="s">
        <v>10</v>
      </c>
      <c r="N25854" t="s">
        <v>10</v>
      </c>
      <c r="O25854" t="s">
        <v>10</v>
      </c>
      <c r="P25854" t="s">
        <v>10</v>
      </c>
      <c r="Q25854">
        <v>1</v>
      </c>
      <c r="R25854">
        <v>0</v>
      </c>
      <c r="S25854" t="s">
        <v>146</v>
      </c>
      <c r="T25854" t="s">
        <v>147</v>
      </c>
      <c r="U25854">
        <v>1</v>
      </c>
    </row>
    <row r="25855" spans="1:21" x14ac:dyDescent="0.35">
      <c r="A25855">
        <v>18424598</v>
      </c>
      <c r="B25855" t="s">
        <v>2946</v>
      </c>
      <c r="C25855">
        <v>1</v>
      </c>
      <c r="D25855" t="s">
        <v>17155</v>
      </c>
      <c r="E25855" t="s">
        <v>18677</v>
      </c>
      <c r="F25855" t="s">
        <v>18589</v>
      </c>
      <c r="G25855" t="s">
        <v>18590</v>
      </c>
      <c r="H25855">
        <v>77.371247400000001</v>
      </c>
      <c r="I25855">
        <v>28.614336600000001</v>
      </c>
      <c r="J25855" t="s">
        <v>20648</v>
      </c>
      <c r="K25855">
        <v>350</v>
      </c>
      <c r="L25855" t="s">
        <v>2096</v>
      </c>
      <c r="M25855" t="s">
        <v>10</v>
      </c>
      <c r="N25855" t="s">
        <v>10</v>
      </c>
      <c r="O25855" t="s">
        <v>10</v>
      </c>
      <c r="P25855" t="s">
        <v>10</v>
      </c>
      <c r="Q25855">
        <v>1</v>
      </c>
      <c r="R25855">
        <v>0</v>
      </c>
      <c r="S25855" t="s">
        <v>146</v>
      </c>
      <c r="T25855" t="s">
        <v>147</v>
      </c>
      <c r="U25855">
        <v>1</v>
      </c>
    </row>
    <row r="25856" spans="1:21" x14ac:dyDescent="0.35">
      <c r="A25856">
        <v>18424598</v>
      </c>
      <c r="B25856" t="s">
        <v>2946</v>
      </c>
      <c r="C25856">
        <v>1</v>
      </c>
      <c r="D25856" t="s">
        <v>17155</v>
      </c>
      <c r="E25856" t="s">
        <v>18677</v>
      </c>
      <c r="F25856" t="s">
        <v>18589</v>
      </c>
      <c r="G25856" t="s">
        <v>18590</v>
      </c>
      <c r="H25856">
        <v>77.371247400000001</v>
      </c>
      <c r="I25856">
        <v>28.614336600000001</v>
      </c>
      <c r="J25856" t="s">
        <v>20653</v>
      </c>
      <c r="K25856">
        <v>350</v>
      </c>
      <c r="L25856" t="s">
        <v>2096</v>
      </c>
      <c r="M25856" t="s">
        <v>10</v>
      </c>
      <c r="N25856" t="s">
        <v>10</v>
      </c>
      <c r="O25856" t="s">
        <v>10</v>
      </c>
      <c r="P25856" t="s">
        <v>10</v>
      </c>
      <c r="Q25856">
        <v>1</v>
      </c>
      <c r="R25856">
        <v>0</v>
      </c>
      <c r="S25856" t="s">
        <v>146</v>
      </c>
      <c r="T25856" t="s">
        <v>147</v>
      </c>
      <c r="U25856">
        <v>1</v>
      </c>
    </row>
    <row r="25857" spans="1:21" x14ac:dyDescent="0.35">
      <c r="A25857">
        <v>18423900</v>
      </c>
      <c r="B25857" t="s">
        <v>18678</v>
      </c>
      <c r="C25857">
        <v>1</v>
      </c>
      <c r="D25857" t="s">
        <v>17155</v>
      </c>
      <c r="E25857" t="s">
        <v>18679</v>
      </c>
      <c r="F25857" t="s">
        <v>18589</v>
      </c>
      <c r="G25857" t="s">
        <v>18590</v>
      </c>
      <c r="H25857">
        <v>77.370687500000003</v>
      </c>
      <c r="I25857">
        <v>28.619321100000001</v>
      </c>
      <c r="J25857" t="s">
        <v>124</v>
      </c>
      <c r="K25857">
        <v>500</v>
      </c>
      <c r="L25857" t="s">
        <v>2096</v>
      </c>
      <c r="M25857" t="s">
        <v>10</v>
      </c>
      <c r="N25857" t="s">
        <v>10</v>
      </c>
      <c r="O25857" t="s">
        <v>10</v>
      </c>
      <c r="P25857" t="s">
        <v>10</v>
      </c>
      <c r="Q25857">
        <v>2</v>
      </c>
      <c r="R25857">
        <v>0</v>
      </c>
      <c r="S25857" t="s">
        <v>146</v>
      </c>
      <c r="T25857" t="s">
        <v>147</v>
      </c>
      <c r="U25857">
        <v>0</v>
      </c>
    </row>
    <row r="25858" spans="1:21" x14ac:dyDescent="0.35">
      <c r="A25858">
        <v>18347548</v>
      </c>
      <c r="B25858" t="s">
        <v>18680</v>
      </c>
      <c r="C25858">
        <v>1</v>
      </c>
      <c r="D25858" t="s">
        <v>17155</v>
      </c>
      <c r="E25858" t="s">
        <v>18681</v>
      </c>
      <c r="F25858" t="s">
        <v>18589</v>
      </c>
      <c r="G25858" t="s">
        <v>18590</v>
      </c>
      <c r="H25858">
        <v>77.354750749999994</v>
      </c>
      <c r="I25858">
        <v>28.617503719999998</v>
      </c>
      <c r="J25858" t="s">
        <v>20656</v>
      </c>
      <c r="K25858">
        <v>700</v>
      </c>
      <c r="L25858" t="s">
        <v>2096</v>
      </c>
      <c r="M25858" t="s">
        <v>10</v>
      </c>
      <c r="N25858" t="s">
        <v>10</v>
      </c>
      <c r="O25858" t="s">
        <v>10</v>
      </c>
      <c r="P25858" t="s">
        <v>10</v>
      </c>
      <c r="Q25858">
        <v>2</v>
      </c>
      <c r="R25858">
        <v>0</v>
      </c>
      <c r="S25858" t="s">
        <v>146</v>
      </c>
      <c r="T25858" t="s">
        <v>147</v>
      </c>
      <c r="U25858">
        <v>0</v>
      </c>
    </row>
    <row r="25859" spans="1:21" x14ac:dyDescent="0.35">
      <c r="A25859">
        <v>18347548</v>
      </c>
      <c r="B25859" t="s">
        <v>18680</v>
      </c>
      <c r="C25859">
        <v>1</v>
      </c>
      <c r="D25859" t="s">
        <v>17155</v>
      </c>
      <c r="E25859" t="s">
        <v>18681</v>
      </c>
      <c r="F25859" t="s">
        <v>18589</v>
      </c>
      <c r="G25859" t="s">
        <v>18590</v>
      </c>
      <c r="H25859">
        <v>77.354750749999994</v>
      </c>
      <c r="I25859">
        <v>28.617503719999998</v>
      </c>
      <c r="J25859" t="s">
        <v>282</v>
      </c>
      <c r="K25859">
        <v>700</v>
      </c>
      <c r="L25859" t="s">
        <v>2096</v>
      </c>
      <c r="M25859" t="s">
        <v>10</v>
      </c>
      <c r="N25859" t="s">
        <v>10</v>
      </c>
      <c r="O25859" t="s">
        <v>10</v>
      </c>
      <c r="P25859" t="s">
        <v>10</v>
      </c>
      <c r="Q25859">
        <v>2</v>
      </c>
      <c r="R25859">
        <v>0</v>
      </c>
      <c r="S25859" t="s">
        <v>146</v>
      </c>
      <c r="T25859" t="s">
        <v>147</v>
      </c>
      <c r="U25859">
        <v>0</v>
      </c>
    </row>
    <row r="25860" spans="1:21" x14ac:dyDescent="0.35">
      <c r="A25860">
        <v>18347548</v>
      </c>
      <c r="B25860" t="s">
        <v>18680</v>
      </c>
      <c r="C25860">
        <v>1</v>
      </c>
      <c r="D25860" t="s">
        <v>17155</v>
      </c>
      <c r="E25860" t="s">
        <v>18681</v>
      </c>
      <c r="F25860" t="s">
        <v>18589</v>
      </c>
      <c r="G25860" t="s">
        <v>18590</v>
      </c>
      <c r="H25860">
        <v>77.354750749999994</v>
      </c>
      <c r="I25860">
        <v>28.617503719999998</v>
      </c>
      <c r="J25860" t="s">
        <v>36</v>
      </c>
      <c r="K25860">
        <v>700</v>
      </c>
      <c r="L25860" t="s">
        <v>2096</v>
      </c>
      <c r="M25860" t="s">
        <v>10</v>
      </c>
      <c r="N25860" t="s">
        <v>10</v>
      </c>
      <c r="O25860" t="s">
        <v>10</v>
      </c>
      <c r="P25860" t="s">
        <v>10</v>
      </c>
      <c r="Q25860">
        <v>2</v>
      </c>
      <c r="R25860">
        <v>0</v>
      </c>
      <c r="S25860" t="s">
        <v>146</v>
      </c>
      <c r="T25860" t="s">
        <v>147</v>
      </c>
      <c r="U25860">
        <v>0</v>
      </c>
    </row>
    <row r="25861" spans="1:21" x14ac:dyDescent="0.35">
      <c r="A25861">
        <v>18347548</v>
      </c>
      <c r="B25861" t="s">
        <v>18680</v>
      </c>
      <c r="C25861">
        <v>1</v>
      </c>
      <c r="D25861" t="s">
        <v>17155</v>
      </c>
      <c r="E25861" t="s">
        <v>18681</v>
      </c>
      <c r="F25861" t="s">
        <v>18589</v>
      </c>
      <c r="G25861" t="s">
        <v>18590</v>
      </c>
      <c r="H25861">
        <v>77.354750749999994</v>
      </c>
      <c r="I25861">
        <v>28.617503719999998</v>
      </c>
      <c r="J25861" t="s">
        <v>20683</v>
      </c>
      <c r="K25861">
        <v>700</v>
      </c>
      <c r="L25861" t="s">
        <v>2096</v>
      </c>
      <c r="M25861" t="s">
        <v>10</v>
      </c>
      <c r="N25861" t="s">
        <v>10</v>
      </c>
      <c r="O25861" t="s">
        <v>10</v>
      </c>
      <c r="P25861" t="s">
        <v>10</v>
      </c>
      <c r="Q25861">
        <v>2</v>
      </c>
      <c r="R25861">
        <v>0</v>
      </c>
      <c r="S25861" t="s">
        <v>146</v>
      </c>
      <c r="T25861" t="s">
        <v>147</v>
      </c>
      <c r="U25861">
        <v>0</v>
      </c>
    </row>
    <row r="25862" spans="1:21" x14ac:dyDescent="0.35">
      <c r="A25862">
        <v>18347548</v>
      </c>
      <c r="B25862" t="s">
        <v>18680</v>
      </c>
      <c r="C25862">
        <v>1</v>
      </c>
      <c r="D25862" t="s">
        <v>17155</v>
      </c>
      <c r="E25862" t="s">
        <v>18681</v>
      </c>
      <c r="F25862" t="s">
        <v>18589</v>
      </c>
      <c r="G25862" t="s">
        <v>18590</v>
      </c>
      <c r="H25862">
        <v>77.354750749999994</v>
      </c>
      <c r="I25862">
        <v>28.617503719999998</v>
      </c>
      <c r="J25862" t="s">
        <v>282</v>
      </c>
      <c r="K25862">
        <v>700</v>
      </c>
      <c r="L25862" t="s">
        <v>2096</v>
      </c>
      <c r="M25862" t="s">
        <v>10</v>
      </c>
      <c r="N25862" t="s">
        <v>10</v>
      </c>
      <c r="O25862" t="s">
        <v>10</v>
      </c>
      <c r="P25862" t="s">
        <v>10</v>
      </c>
      <c r="Q25862">
        <v>2</v>
      </c>
      <c r="R25862">
        <v>0</v>
      </c>
      <c r="S25862" t="s">
        <v>146</v>
      </c>
      <c r="T25862" t="s">
        <v>147</v>
      </c>
      <c r="U25862">
        <v>0</v>
      </c>
    </row>
    <row r="25863" spans="1:21" x14ac:dyDescent="0.35">
      <c r="A25863">
        <v>18281813</v>
      </c>
      <c r="B25863" t="s">
        <v>18682</v>
      </c>
      <c r="C25863">
        <v>1</v>
      </c>
      <c r="D25863" t="s">
        <v>17155</v>
      </c>
      <c r="E25863" t="s">
        <v>18683</v>
      </c>
      <c r="F25863" t="s">
        <v>18589</v>
      </c>
      <c r="G25863" t="s">
        <v>18590</v>
      </c>
      <c r="H25863">
        <v>77.209524979999998</v>
      </c>
      <c r="I25863">
        <v>28.625657159999999</v>
      </c>
      <c r="J25863" t="s">
        <v>20656</v>
      </c>
      <c r="K25863">
        <v>550</v>
      </c>
      <c r="L25863" t="s">
        <v>2096</v>
      </c>
      <c r="M25863" t="s">
        <v>10</v>
      </c>
      <c r="N25863" t="s">
        <v>10</v>
      </c>
      <c r="O25863" t="s">
        <v>10</v>
      </c>
      <c r="P25863" t="s">
        <v>10</v>
      </c>
      <c r="Q25863">
        <v>2</v>
      </c>
      <c r="R25863">
        <v>0</v>
      </c>
      <c r="S25863" t="s">
        <v>146</v>
      </c>
      <c r="T25863" t="s">
        <v>147</v>
      </c>
      <c r="U25863">
        <v>2</v>
      </c>
    </row>
    <row r="25864" spans="1:21" x14ac:dyDescent="0.35">
      <c r="A25864">
        <v>18281813</v>
      </c>
      <c r="B25864" t="s">
        <v>18682</v>
      </c>
      <c r="C25864">
        <v>1</v>
      </c>
      <c r="D25864" t="s">
        <v>17155</v>
      </c>
      <c r="E25864" t="s">
        <v>18683</v>
      </c>
      <c r="F25864" t="s">
        <v>18589</v>
      </c>
      <c r="G25864" t="s">
        <v>18590</v>
      </c>
      <c r="H25864">
        <v>77.209524979999998</v>
      </c>
      <c r="I25864">
        <v>28.625657159999999</v>
      </c>
      <c r="J25864" t="s">
        <v>282</v>
      </c>
      <c r="K25864">
        <v>550</v>
      </c>
      <c r="L25864" t="s">
        <v>2096</v>
      </c>
      <c r="M25864" t="s">
        <v>10</v>
      </c>
      <c r="N25864" t="s">
        <v>10</v>
      </c>
      <c r="O25864" t="s">
        <v>10</v>
      </c>
      <c r="P25864" t="s">
        <v>10</v>
      </c>
      <c r="Q25864">
        <v>2</v>
      </c>
      <c r="R25864">
        <v>0</v>
      </c>
      <c r="S25864" t="s">
        <v>146</v>
      </c>
      <c r="T25864" t="s">
        <v>147</v>
      </c>
      <c r="U25864">
        <v>2</v>
      </c>
    </row>
    <row r="25865" spans="1:21" x14ac:dyDescent="0.35">
      <c r="A25865">
        <v>18281813</v>
      </c>
      <c r="B25865" t="s">
        <v>18682</v>
      </c>
      <c r="C25865">
        <v>1</v>
      </c>
      <c r="D25865" t="s">
        <v>17155</v>
      </c>
      <c r="E25865" t="s">
        <v>18683</v>
      </c>
      <c r="F25865" t="s">
        <v>18589</v>
      </c>
      <c r="G25865" t="s">
        <v>18590</v>
      </c>
      <c r="H25865">
        <v>77.209524979999998</v>
      </c>
      <c r="I25865">
        <v>28.625657159999999</v>
      </c>
      <c r="J25865" t="s">
        <v>2120</v>
      </c>
      <c r="K25865">
        <v>550</v>
      </c>
      <c r="L25865" t="s">
        <v>2096</v>
      </c>
      <c r="M25865" t="s">
        <v>10</v>
      </c>
      <c r="N25865" t="s">
        <v>10</v>
      </c>
      <c r="O25865" t="s">
        <v>10</v>
      </c>
      <c r="P25865" t="s">
        <v>10</v>
      </c>
      <c r="Q25865">
        <v>2</v>
      </c>
      <c r="R25865">
        <v>0</v>
      </c>
      <c r="S25865" t="s">
        <v>146</v>
      </c>
      <c r="T25865" t="s">
        <v>147</v>
      </c>
      <c r="U25865">
        <v>2</v>
      </c>
    </row>
    <row r="25866" spans="1:21" x14ac:dyDescent="0.35">
      <c r="A25866">
        <v>18281813</v>
      </c>
      <c r="B25866" t="s">
        <v>18682</v>
      </c>
      <c r="C25866">
        <v>1</v>
      </c>
      <c r="D25866" t="s">
        <v>17155</v>
      </c>
      <c r="E25866" t="s">
        <v>18683</v>
      </c>
      <c r="F25866" t="s">
        <v>18589</v>
      </c>
      <c r="G25866" t="s">
        <v>18590</v>
      </c>
      <c r="H25866">
        <v>77.209524979999998</v>
      </c>
      <c r="I25866">
        <v>28.625657159999999</v>
      </c>
      <c r="J25866" t="s">
        <v>36</v>
      </c>
      <c r="K25866">
        <v>550</v>
      </c>
      <c r="L25866" t="s">
        <v>2096</v>
      </c>
      <c r="M25866" t="s">
        <v>10</v>
      </c>
      <c r="N25866" t="s">
        <v>10</v>
      </c>
      <c r="O25866" t="s">
        <v>10</v>
      </c>
      <c r="P25866" t="s">
        <v>10</v>
      </c>
      <c r="Q25866">
        <v>2</v>
      </c>
      <c r="R25866">
        <v>0</v>
      </c>
      <c r="S25866" t="s">
        <v>146</v>
      </c>
      <c r="T25866" t="s">
        <v>147</v>
      </c>
      <c r="U25866">
        <v>2</v>
      </c>
    </row>
    <row r="25867" spans="1:21" x14ac:dyDescent="0.35">
      <c r="A25867">
        <v>18423896</v>
      </c>
      <c r="B25867" t="s">
        <v>18502</v>
      </c>
      <c r="C25867">
        <v>1</v>
      </c>
      <c r="D25867" t="s">
        <v>17155</v>
      </c>
      <c r="E25867" t="s">
        <v>18684</v>
      </c>
      <c r="F25867" t="s">
        <v>18589</v>
      </c>
      <c r="G25867" t="s">
        <v>18590</v>
      </c>
      <c r="H25867">
        <v>77.370709199999993</v>
      </c>
      <c r="I25867">
        <v>28.618230199999999</v>
      </c>
      <c r="J25867" t="s">
        <v>127</v>
      </c>
      <c r="K25867">
        <v>600</v>
      </c>
      <c r="L25867" t="s">
        <v>2096</v>
      </c>
      <c r="M25867" t="s">
        <v>10</v>
      </c>
      <c r="N25867" t="s">
        <v>9</v>
      </c>
      <c r="O25867" t="s">
        <v>10</v>
      </c>
      <c r="P25867" t="s">
        <v>10</v>
      </c>
      <c r="Q25867">
        <v>2</v>
      </c>
      <c r="R25867">
        <v>0</v>
      </c>
      <c r="S25867" t="s">
        <v>146</v>
      </c>
      <c r="T25867" t="s">
        <v>147</v>
      </c>
      <c r="U25867">
        <v>1</v>
      </c>
    </row>
    <row r="25868" spans="1:21" x14ac:dyDescent="0.35">
      <c r="A25868">
        <v>18423139</v>
      </c>
      <c r="B25868" t="s">
        <v>3549</v>
      </c>
      <c r="C25868">
        <v>1</v>
      </c>
      <c r="D25868" t="s">
        <v>17155</v>
      </c>
      <c r="E25868" t="s">
        <v>18685</v>
      </c>
      <c r="F25868" t="s">
        <v>18589</v>
      </c>
      <c r="G25868" t="s">
        <v>18590</v>
      </c>
      <c r="H25868">
        <v>77.362987099999998</v>
      </c>
      <c r="I25868">
        <v>28.6207119</v>
      </c>
      <c r="J25868" t="s">
        <v>36</v>
      </c>
      <c r="K25868">
        <v>350</v>
      </c>
      <c r="L25868" t="s">
        <v>2096</v>
      </c>
      <c r="M25868" t="s">
        <v>10</v>
      </c>
      <c r="N25868" t="s">
        <v>10</v>
      </c>
      <c r="O25868" t="s">
        <v>10</v>
      </c>
      <c r="P25868" t="s">
        <v>10</v>
      </c>
      <c r="Q25868">
        <v>1</v>
      </c>
      <c r="R25868">
        <v>0</v>
      </c>
      <c r="S25868" t="s">
        <v>146</v>
      </c>
      <c r="T25868" t="s">
        <v>147</v>
      </c>
      <c r="U25868">
        <v>1</v>
      </c>
    </row>
    <row r="25869" spans="1:21" x14ac:dyDescent="0.35">
      <c r="A25869">
        <v>308717</v>
      </c>
      <c r="B25869" t="s">
        <v>18686</v>
      </c>
      <c r="C25869">
        <v>1</v>
      </c>
      <c r="D25869" t="s">
        <v>17155</v>
      </c>
      <c r="E25869" t="s">
        <v>18687</v>
      </c>
      <c r="F25869" t="s">
        <v>18589</v>
      </c>
      <c r="G25869" t="s">
        <v>18590</v>
      </c>
      <c r="H25869">
        <v>77.366007400000001</v>
      </c>
      <c r="I25869">
        <v>28.613210200000001</v>
      </c>
      <c r="J25869" t="s">
        <v>36</v>
      </c>
      <c r="K25869">
        <v>350</v>
      </c>
      <c r="L25869" t="s">
        <v>2096</v>
      </c>
      <c r="M25869" t="s">
        <v>10</v>
      </c>
      <c r="N25869" t="s">
        <v>10</v>
      </c>
      <c r="O25869" t="s">
        <v>10</v>
      </c>
      <c r="P25869" t="s">
        <v>10</v>
      </c>
      <c r="Q25869">
        <v>1</v>
      </c>
      <c r="R25869">
        <v>0</v>
      </c>
      <c r="S25869" t="s">
        <v>146</v>
      </c>
      <c r="T25869" t="s">
        <v>147</v>
      </c>
      <c r="U25869">
        <v>1</v>
      </c>
    </row>
    <row r="25870" spans="1:21" x14ac:dyDescent="0.35">
      <c r="A25870">
        <v>310775</v>
      </c>
      <c r="B25870" t="s">
        <v>18688</v>
      </c>
      <c r="C25870">
        <v>1</v>
      </c>
      <c r="D25870" t="s">
        <v>17155</v>
      </c>
      <c r="E25870" t="s">
        <v>18689</v>
      </c>
      <c r="F25870" t="s">
        <v>18589</v>
      </c>
      <c r="G25870" t="s">
        <v>18590</v>
      </c>
      <c r="H25870">
        <v>77.3633138</v>
      </c>
      <c r="I25870">
        <v>28.613228899999999</v>
      </c>
      <c r="J25870" t="s">
        <v>36</v>
      </c>
      <c r="K25870">
        <v>400</v>
      </c>
      <c r="L25870" t="s">
        <v>2096</v>
      </c>
      <c r="M25870" t="s">
        <v>10</v>
      </c>
      <c r="N25870" t="s">
        <v>10</v>
      </c>
      <c r="O25870" t="s">
        <v>10</v>
      </c>
      <c r="P25870" t="s">
        <v>10</v>
      </c>
      <c r="Q25870">
        <v>1</v>
      </c>
      <c r="R25870">
        <v>0</v>
      </c>
      <c r="S25870" t="s">
        <v>146</v>
      </c>
      <c r="T25870" t="s">
        <v>147</v>
      </c>
      <c r="U25870">
        <v>0</v>
      </c>
    </row>
    <row r="25871" spans="1:21" x14ac:dyDescent="0.35">
      <c r="A25871">
        <v>18274402</v>
      </c>
      <c r="B25871" t="s">
        <v>12150</v>
      </c>
      <c r="C25871">
        <v>1</v>
      </c>
      <c r="D25871" t="s">
        <v>17155</v>
      </c>
      <c r="E25871" t="s">
        <v>18690</v>
      </c>
      <c r="F25871" t="s">
        <v>18589</v>
      </c>
      <c r="G25871" t="s">
        <v>18590</v>
      </c>
      <c r="H25871">
        <v>77.370619500000004</v>
      </c>
      <c r="I25871">
        <v>28.619655999999999</v>
      </c>
      <c r="J25871" t="s">
        <v>20656</v>
      </c>
      <c r="K25871">
        <v>500</v>
      </c>
      <c r="L25871" t="s">
        <v>2096</v>
      </c>
      <c r="M25871" t="s">
        <v>10</v>
      </c>
      <c r="N25871" t="s">
        <v>9</v>
      </c>
      <c r="O25871" t="s">
        <v>10</v>
      </c>
      <c r="P25871" t="s">
        <v>10</v>
      </c>
      <c r="Q25871">
        <v>2</v>
      </c>
      <c r="R25871">
        <v>0</v>
      </c>
      <c r="S25871" t="s">
        <v>146</v>
      </c>
      <c r="T25871" t="s">
        <v>147</v>
      </c>
      <c r="U25871">
        <v>2</v>
      </c>
    </row>
    <row r="25872" spans="1:21" x14ac:dyDescent="0.35">
      <c r="A25872">
        <v>18274402</v>
      </c>
      <c r="B25872" t="s">
        <v>12150</v>
      </c>
      <c r="C25872">
        <v>1</v>
      </c>
      <c r="D25872" t="s">
        <v>17155</v>
      </c>
      <c r="E25872" t="s">
        <v>18690</v>
      </c>
      <c r="F25872" t="s">
        <v>18589</v>
      </c>
      <c r="G25872" t="s">
        <v>18590</v>
      </c>
      <c r="H25872">
        <v>77.370619500000004</v>
      </c>
      <c r="I25872">
        <v>28.619655999999999</v>
      </c>
      <c r="J25872" t="s">
        <v>282</v>
      </c>
      <c r="K25872">
        <v>500</v>
      </c>
      <c r="L25872" t="s">
        <v>2096</v>
      </c>
      <c r="M25872" t="s">
        <v>10</v>
      </c>
      <c r="N25872" t="s">
        <v>9</v>
      </c>
      <c r="O25872" t="s">
        <v>10</v>
      </c>
      <c r="P25872" t="s">
        <v>10</v>
      </c>
      <c r="Q25872">
        <v>2</v>
      </c>
      <c r="R25872">
        <v>0</v>
      </c>
      <c r="S25872" t="s">
        <v>146</v>
      </c>
      <c r="T25872" t="s">
        <v>147</v>
      </c>
      <c r="U25872">
        <v>2</v>
      </c>
    </row>
    <row r="25873" spans="1:21" x14ac:dyDescent="0.35">
      <c r="A25873">
        <v>18274402</v>
      </c>
      <c r="B25873" t="s">
        <v>12150</v>
      </c>
      <c r="C25873">
        <v>1</v>
      </c>
      <c r="D25873" t="s">
        <v>17155</v>
      </c>
      <c r="E25873" t="s">
        <v>18690</v>
      </c>
      <c r="F25873" t="s">
        <v>18589</v>
      </c>
      <c r="G25873" t="s">
        <v>18590</v>
      </c>
      <c r="H25873">
        <v>77.370619500000004</v>
      </c>
      <c r="I25873">
        <v>28.619655999999999</v>
      </c>
      <c r="J25873" t="s">
        <v>36</v>
      </c>
      <c r="K25873">
        <v>500</v>
      </c>
      <c r="L25873" t="s">
        <v>2096</v>
      </c>
      <c r="M25873" t="s">
        <v>10</v>
      </c>
      <c r="N25873" t="s">
        <v>9</v>
      </c>
      <c r="O25873" t="s">
        <v>10</v>
      </c>
      <c r="P25873" t="s">
        <v>10</v>
      </c>
      <c r="Q25873">
        <v>2</v>
      </c>
      <c r="R25873">
        <v>0</v>
      </c>
      <c r="S25873" t="s">
        <v>146</v>
      </c>
      <c r="T25873" t="s">
        <v>147</v>
      </c>
      <c r="U25873">
        <v>2</v>
      </c>
    </row>
    <row r="25874" spans="1:21" x14ac:dyDescent="0.35">
      <c r="A25874">
        <v>18382349</v>
      </c>
      <c r="B25874" t="s">
        <v>18691</v>
      </c>
      <c r="C25874">
        <v>1</v>
      </c>
      <c r="D25874" t="s">
        <v>17155</v>
      </c>
      <c r="E25874" t="s">
        <v>18692</v>
      </c>
      <c r="F25874" t="s">
        <v>18589</v>
      </c>
      <c r="G25874" t="s">
        <v>18590</v>
      </c>
      <c r="H25874">
        <v>77.363482399999995</v>
      </c>
      <c r="I25874">
        <v>28.613169599999999</v>
      </c>
      <c r="J25874" t="s">
        <v>20656</v>
      </c>
      <c r="K25874">
        <v>300</v>
      </c>
      <c r="L25874" t="s">
        <v>2096</v>
      </c>
      <c r="M25874" t="s">
        <v>10</v>
      </c>
      <c r="N25874" t="s">
        <v>10</v>
      </c>
      <c r="O25874" t="s">
        <v>10</v>
      </c>
      <c r="P25874" t="s">
        <v>10</v>
      </c>
      <c r="Q25874">
        <v>1</v>
      </c>
      <c r="R25874">
        <v>0</v>
      </c>
      <c r="S25874" t="s">
        <v>146</v>
      </c>
      <c r="T25874" t="s">
        <v>147</v>
      </c>
      <c r="U25874">
        <v>2</v>
      </c>
    </row>
    <row r="25875" spans="1:21" x14ac:dyDescent="0.35">
      <c r="A25875">
        <v>18382349</v>
      </c>
      <c r="B25875" t="s">
        <v>18691</v>
      </c>
      <c r="C25875">
        <v>1</v>
      </c>
      <c r="D25875" t="s">
        <v>17155</v>
      </c>
      <c r="E25875" t="s">
        <v>18692</v>
      </c>
      <c r="F25875" t="s">
        <v>18589</v>
      </c>
      <c r="G25875" t="s">
        <v>18590</v>
      </c>
      <c r="H25875">
        <v>77.363482399999995</v>
      </c>
      <c r="I25875">
        <v>28.613169599999999</v>
      </c>
      <c r="J25875" t="s">
        <v>282</v>
      </c>
      <c r="K25875">
        <v>300</v>
      </c>
      <c r="L25875" t="s">
        <v>2096</v>
      </c>
      <c r="M25875" t="s">
        <v>10</v>
      </c>
      <c r="N25875" t="s">
        <v>10</v>
      </c>
      <c r="O25875" t="s">
        <v>10</v>
      </c>
      <c r="P25875" t="s">
        <v>10</v>
      </c>
      <c r="Q25875">
        <v>1</v>
      </c>
      <c r="R25875">
        <v>0</v>
      </c>
      <c r="S25875" t="s">
        <v>146</v>
      </c>
      <c r="T25875" t="s">
        <v>147</v>
      </c>
      <c r="U25875">
        <v>2</v>
      </c>
    </row>
    <row r="25876" spans="1:21" x14ac:dyDescent="0.35">
      <c r="A25876">
        <v>18382349</v>
      </c>
      <c r="B25876" t="s">
        <v>18691</v>
      </c>
      <c r="C25876">
        <v>1</v>
      </c>
      <c r="D25876" t="s">
        <v>17155</v>
      </c>
      <c r="E25876" t="s">
        <v>18692</v>
      </c>
      <c r="F25876" t="s">
        <v>18589</v>
      </c>
      <c r="G25876" t="s">
        <v>18590</v>
      </c>
      <c r="H25876">
        <v>77.363482399999995</v>
      </c>
      <c r="I25876">
        <v>28.613169599999999</v>
      </c>
      <c r="J25876" t="s">
        <v>36</v>
      </c>
      <c r="K25876">
        <v>300</v>
      </c>
      <c r="L25876" t="s">
        <v>2096</v>
      </c>
      <c r="M25876" t="s">
        <v>10</v>
      </c>
      <c r="N25876" t="s">
        <v>10</v>
      </c>
      <c r="O25876" t="s">
        <v>10</v>
      </c>
      <c r="P25876" t="s">
        <v>10</v>
      </c>
      <c r="Q25876">
        <v>1</v>
      </c>
      <c r="R25876">
        <v>0</v>
      </c>
      <c r="S25876" t="s">
        <v>146</v>
      </c>
      <c r="T25876" t="s">
        <v>147</v>
      </c>
      <c r="U25876">
        <v>2</v>
      </c>
    </row>
    <row r="25877" spans="1:21" x14ac:dyDescent="0.35">
      <c r="A25877">
        <v>18423877</v>
      </c>
      <c r="B25877" t="s">
        <v>4025</v>
      </c>
      <c r="C25877">
        <v>1</v>
      </c>
      <c r="D25877" t="s">
        <v>17155</v>
      </c>
      <c r="E25877" t="s">
        <v>18684</v>
      </c>
      <c r="F25877" t="s">
        <v>18589</v>
      </c>
      <c r="G25877" t="s">
        <v>18590</v>
      </c>
      <c r="H25877">
        <v>77.370709199999993</v>
      </c>
      <c r="I25877">
        <v>28.618230199999999</v>
      </c>
      <c r="J25877" t="s">
        <v>2120</v>
      </c>
      <c r="K25877">
        <v>500</v>
      </c>
      <c r="L25877" t="s">
        <v>2096</v>
      </c>
      <c r="M25877" t="s">
        <v>10</v>
      </c>
      <c r="N25877" t="s">
        <v>10</v>
      </c>
      <c r="O25877" t="s">
        <v>10</v>
      </c>
      <c r="P25877" t="s">
        <v>10</v>
      </c>
      <c r="Q25877">
        <v>2</v>
      </c>
      <c r="R25877">
        <v>0</v>
      </c>
      <c r="S25877" t="s">
        <v>146</v>
      </c>
      <c r="T25877" t="s">
        <v>147</v>
      </c>
      <c r="U25877">
        <v>2</v>
      </c>
    </row>
    <row r="25878" spans="1:21" x14ac:dyDescent="0.35">
      <c r="A25878">
        <v>18424206</v>
      </c>
      <c r="B25878" t="s">
        <v>18693</v>
      </c>
      <c r="C25878">
        <v>1</v>
      </c>
      <c r="D25878" t="s">
        <v>17155</v>
      </c>
      <c r="E25878" t="s">
        <v>18694</v>
      </c>
      <c r="F25878" t="s">
        <v>18589</v>
      </c>
      <c r="G25878" t="s">
        <v>18590</v>
      </c>
      <c r="H25878">
        <v>77.355038800000003</v>
      </c>
      <c r="I25878">
        <v>28.622005699999999</v>
      </c>
      <c r="J25878" t="s">
        <v>20656</v>
      </c>
      <c r="K25878">
        <v>200</v>
      </c>
      <c r="L25878" t="s">
        <v>2096</v>
      </c>
      <c r="M25878" t="s">
        <v>10</v>
      </c>
      <c r="N25878" t="s">
        <v>10</v>
      </c>
      <c r="O25878" t="s">
        <v>10</v>
      </c>
      <c r="P25878" t="s">
        <v>10</v>
      </c>
      <c r="Q25878">
        <v>1</v>
      </c>
      <c r="R25878">
        <v>0</v>
      </c>
      <c r="S25878" t="s">
        <v>146</v>
      </c>
      <c r="T25878" t="s">
        <v>147</v>
      </c>
      <c r="U25878">
        <v>0</v>
      </c>
    </row>
    <row r="25879" spans="1:21" x14ac:dyDescent="0.35">
      <c r="A25879">
        <v>18424206</v>
      </c>
      <c r="B25879" t="s">
        <v>18693</v>
      </c>
      <c r="C25879">
        <v>1</v>
      </c>
      <c r="D25879" t="s">
        <v>17155</v>
      </c>
      <c r="E25879" t="s">
        <v>18694</v>
      </c>
      <c r="F25879" t="s">
        <v>18589</v>
      </c>
      <c r="G25879" t="s">
        <v>18590</v>
      </c>
      <c r="H25879">
        <v>77.355038800000003</v>
      </c>
      <c r="I25879">
        <v>28.622005699999999</v>
      </c>
      <c r="J25879" t="s">
        <v>282</v>
      </c>
      <c r="K25879">
        <v>200</v>
      </c>
      <c r="L25879" t="s">
        <v>2096</v>
      </c>
      <c r="M25879" t="s">
        <v>10</v>
      </c>
      <c r="N25879" t="s">
        <v>10</v>
      </c>
      <c r="O25879" t="s">
        <v>10</v>
      </c>
      <c r="P25879" t="s">
        <v>10</v>
      </c>
      <c r="Q25879">
        <v>1</v>
      </c>
      <c r="R25879">
        <v>0</v>
      </c>
      <c r="S25879" t="s">
        <v>146</v>
      </c>
      <c r="T25879" t="s">
        <v>147</v>
      </c>
      <c r="U25879">
        <v>0</v>
      </c>
    </row>
    <row r="25880" spans="1:21" x14ac:dyDescent="0.35">
      <c r="A25880">
        <v>18424195</v>
      </c>
      <c r="B25880" t="s">
        <v>18695</v>
      </c>
      <c r="C25880">
        <v>1</v>
      </c>
      <c r="D25880" t="s">
        <v>17155</v>
      </c>
      <c r="E25880" t="s">
        <v>18696</v>
      </c>
      <c r="F25880" t="s">
        <v>18589</v>
      </c>
      <c r="G25880" t="s">
        <v>18590</v>
      </c>
      <c r="H25880">
        <v>77.355154299999995</v>
      </c>
      <c r="I25880">
        <v>28.621890700000002</v>
      </c>
      <c r="J25880" t="s">
        <v>20656</v>
      </c>
      <c r="K25880">
        <v>200</v>
      </c>
      <c r="L25880" t="s">
        <v>2096</v>
      </c>
      <c r="M25880" t="s">
        <v>10</v>
      </c>
      <c r="N25880" t="s">
        <v>10</v>
      </c>
      <c r="O25880" t="s">
        <v>10</v>
      </c>
      <c r="P25880" t="s">
        <v>10</v>
      </c>
      <c r="Q25880">
        <v>1</v>
      </c>
      <c r="R25880">
        <v>0</v>
      </c>
      <c r="S25880" t="s">
        <v>146</v>
      </c>
      <c r="T25880" t="s">
        <v>147</v>
      </c>
      <c r="U25880">
        <v>0</v>
      </c>
    </row>
    <row r="25881" spans="1:21" x14ac:dyDescent="0.35">
      <c r="A25881">
        <v>18424195</v>
      </c>
      <c r="B25881" t="s">
        <v>18695</v>
      </c>
      <c r="C25881">
        <v>1</v>
      </c>
      <c r="D25881" t="s">
        <v>17155</v>
      </c>
      <c r="E25881" t="s">
        <v>18696</v>
      </c>
      <c r="F25881" t="s">
        <v>18589</v>
      </c>
      <c r="G25881" t="s">
        <v>18590</v>
      </c>
      <c r="H25881">
        <v>77.355154299999995</v>
      </c>
      <c r="I25881">
        <v>28.621890700000002</v>
      </c>
      <c r="J25881" t="s">
        <v>282</v>
      </c>
      <c r="K25881">
        <v>200</v>
      </c>
      <c r="L25881" t="s">
        <v>2096</v>
      </c>
      <c r="M25881" t="s">
        <v>10</v>
      </c>
      <c r="N25881" t="s">
        <v>10</v>
      </c>
      <c r="O25881" t="s">
        <v>10</v>
      </c>
      <c r="P25881" t="s">
        <v>10</v>
      </c>
      <c r="Q25881">
        <v>1</v>
      </c>
      <c r="R25881">
        <v>0</v>
      </c>
      <c r="S25881" t="s">
        <v>146</v>
      </c>
      <c r="T25881" t="s">
        <v>147</v>
      </c>
      <c r="U25881">
        <v>0</v>
      </c>
    </row>
    <row r="25882" spans="1:21" x14ac:dyDescent="0.35">
      <c r="A25882">
        <v>310770</v>
      </c>
      <c r="B25882" t="s">
        <v>18697</v>
      </c>
      <c r="C25882">
        <v>1</v>
      </c>
      <c r="D25882" t="s">
        <v>17155</v>
      </c>
      <c r="E25882" t="s">
        <v>18698</v>
      </c>
      <c r="F25882" t="s">
        <v>18589</v>
      </c>
      <c r="G25882" t="s">
        <v>18590</v>
      </c>
      <c r="H25882">
        <v>77.371019349999997</v>
      </c>
      <c r="I25882">
        <v>28.625035919999998</v>
      </c>
      <c r="J25882" t="s">
        <v>20683</v>
      </c>
      <c r="K25882">
        <v>400</v>
      </c>
      <c r="L25882" t="s">
        <v>2096</v>
      </c>
      <c r="M25882" t="s">
        <v>10</v>
      </c>
      <c r="N25882" t="s">
        <v>10</v>
      </c>
      <c r="O25882" t="s">
        <v>10</v>
      </c>
      <c r="P25882" t="s">
        <v>10</v>
      </c>
      <c r="Q25882">
        <v>1</v>
      </c>
      <c r="R25882">
        <v>0</v>
      </c>
      <c r="S25882" t="s">
        <v>146</v>
      </c>
      <c r="T25882" t="s">
        <v>147</v>
      </c>
      <c r="U25882">
        <v>2</v>
      </c>
    </row>
    <row r="25883" spans="1:21" x14ac:dyDescent="0.35">
      <c r="A25883">
        <v>310770</v>
      </c>
      <c r="B25883" t="s">
        <v>18697</v>
      </c>
      <c r="C25883">
        <v>1</v>
      </c>
      <c r="D25883" t="s">
        <v>17155</v>
      </c>
      <c r="E25883" t="s">
        <v>18698</v>
      </c>
      <c r="F25883" t="s">
        <v>18589</v>
      </c>
      <c r="G25883" t="s">
        <v>18590</v>
      </c>
      <c r="H25883">
        <v>77.371019349999997</v>
      </c>
      <c r="I25883">
        <v>28.625035919999998</v>
      </c>
      <c r="J25883" t="s">
        <v>282</v>
      </c>
      <c r="K25883">
        <v>400</v>
      </c>
      <c r="L25883" t="s">
        <v>2096</v>
      </c>
      <c r="M25883" t="s">
        <v>10</v>
      </c>
      <c r="N25883" t="s">
        <v>10</v>
      </c>
      <c r="O25883" t="s">
        <v>10</v>
      </c>
      <c r="P25883" t="s">
        <v>10</v>
      </c>
      <c r="Q25883">
        <v>1</v>
      </c>
      <c r="R25883">
        <v>0</v>
      </c>
      <c r="S25883" t="s">
        <v>146</v>
      </c>
      <c r="T25883" t="s">
        <v>147</v>
      </c>
      <c r="U25883">
        <v>2</v>
      </c>
    </row>
    <row r="25884" spans="1:21" x14ac:dyDescent="0.35">
      <c r="A25884">
        <v>18424588</v>
      </c>
      <c r="B25884" t="s">
        <v>18699</v>
      </c>
      <c r="C25884">
        <v>1</v>
      </c>
      <c r="D25884" t="s">
        <v>17155</v>
      </c>
      <c r="E25884" t="s">
        <v>18700</v>
      </c>
      <c r="F25884" t="s">
        <v>18589</v>
      </c>
      <c r="G25884" t="s">
        <v>18590</v>
      </c>
      <c r="H25884">
        <v>77.369567000000004</v>
      </c>
      <c r="I25884">
        <v>28.618803499999999</v>
      </c>
      <c r="J25884" t="s">
        <v>20656</v>
      </c>
      <c r="K25884">
        <v>200</v>
      </c>
      <c r="L25884" t="s">
        <v>2096</v>
      </c>
      <c r="M25884" t="s">
        <v>10</v>
      </c>
      <c r="N25884" t="s">
        <v>10</v>
      </c>
      <c r="O25884" t="s">
        <v>10</v>
      </c>
      <c r="P25884" t="s">
        <v>10</v>
      </c>
      <c r="Q25884">
        <v>1</v>
      </c>
      <c r="R25884">
        <v>0</v>
      </c>
      <c r="S25884" t="s">
        <v>146</v>
      </c>
      <c r="T25884" t="s">
        <v>147</v>
      </c>
      <c r="U25884">
        <v>0</v>
      </c>
    </row>
    <row r="25885" spans="1:21" x14ac:dyDescent="0.35">
      <c r="A25885">
        <v>18424588</v>
      </c>
      <c r="B25885" t="s">
        <v>18699</v>
      </c>
      <c r="C25885">
        <v>1</v>
      </c>
      <c r="D25885" t="s">
        <v>17155</v>
      </c>
      <c r="E25885" t="s">
        <v>18700</v>
      </c>
      <c r="F25885" t="s">
        <v>18589</v>
      </c>
      <c r="G25885" t="s">
        <v>18590</v>
      </c>
      <c r="H25885">
        <v>77.369567000000004</v>
      </c>
      <c r="I25885">
        <v>28.618803499999999</v>
      </c>
      <c r="J25885" t="s">
        <v>282</v>
      </c>
      <c r="K25885">
        <v>200</v>
      </c>
      <c r="L25885" t="s">
        <v>2096</v>
      </c>
      <c r="M25885" t="s">
        <v>10</v>
      </c>
      <c r="N25885" t="s">
        <v>10</v>
      </c>
      <c r="O25885" t="s">
        <v>10</v>
      </c>
      <c r="P25885" t="s">
        <v>10</v>
      </c>
      <c r="Q25885">
        <v>1</v>
      </c>
      <c r="R25885">
        <v>0</v>
      </c>
      <c r="S25885" t="s">
        <v>146</v>
      </c>
      <c r="T25885" t="s">
        <v>147</v>
      </c>
      <c r="U25885">
        <v>0</v>
      </c>
    </row>
    <row r="25886" spans="1:21" x14ac:dyDescent="0.35">
      <c r="A25886">
        <v>18356798</v>
      </c>
      <c r="B25886" t="s">
        <v>18701</v>
      </c>
      <c r="C25886">
        <v>1</v>
      </c>
      <c r="D25886" t="s">
        <v>17155</v>
      </c>
      <c r="E25886" t="s">
        <v>18702</v>
      </c>
      <c r="F25886" t="s">
        <v>18589</v>
      </c>
      <c r="G25886" t="s">
        <v>18590</v>
      </c>
      <c r="H25886">
        <v>0</v>
      </c>
      <c r="I25886">
        <v>0</v>
      </c>
      <c r="J25886" t="s">
        <v>20656</v>
      </c>
      <c r="K25886">
        <v>250</v>
      </c>
      <c r="L25886" t="s">
        <v>2096</v>
      </c>
      <c r="M25886" t="s">
        <v>10</v>
      </c>
      <c r="N25886" t="s">
        <v>10</v>
      </c>
      <c r="O25886" t="s">
        <v>10</v>
      </c>
      <c r="P25886" t="s">
        <v>10</v>
      </c>
      <c r="Q25886">
        <v>1</v>
      </c>
      <c r="R25886">
        <v>0</v>
      </c>
      <c r="S25886" t="s">
        <v>146</v>
      </c>
      <c r="T25886" t="s">
        <v>147</v>
      </c>
      <c r="U25886">
        <v>0</v>
      </c>
    </row>
    <row r="25887" spans="1:21" x14ac:dyDescent="0.35">
      <c r="A25887">
        <v>18356798</v>
      </c>
      <c r="B25887" t="s">
        <v>18701</v>
      </c>
      <c r="C25887">
        <v>1</v>
      </c>
      <c r="D25887" t="s">
        <v>17155</v>
      </c>
      <c r="E25887" t="s">
        <v>18702</v>
      </c>
      <c r="F25887" t="s">
        <v>18589</v>
      </c>
      <c r="G25887" t="s">
        <v>18590</v>
      </c>
      <c r="H25887">
        <v>0</v>
      </c>
      <c r="I25887">
        <v>0</v>
      </c>
      <c r="J25887" t="s">
        <v>282</v>
      </c>
      <c r="K25887">
        <v>250</v>
      </c>
      <c r="L25887" t="s">
        <v>2096</v>
      </c>
      <c r="M25887" t="s">
        <v>10</v>
      </c>
      <c r="N25887" t="s">
        <v>10</v>
      </c>
      <c r="O25887" t="s">
        <v>10</v>
      </c>
      <c r="P25887" t="s">
        <v>10</v>
      </c>
      <c r="Q25887">
        <v>1</v>
      </c>
      <c r="R25887">
        <v>0</v>
      </c>
      <c r="S25887" t="s">
        <v>146</v>
      </c>
      <c r="T25887" t="s">
        <v>147</v>
      </c>
      <c r="U25887">
        <v>0</v>
      </c>
    </row>
    <row r="25888" spans="1:21" x14ac:dyDescent="0.35">
      <c r="A25888">
        <v>304480</v>
      </c>
      <c r="B25888" t="s">
        <v>18703</v>
      </c>
      <c r="C25888">
        <v>1</v>
      </c>
      <c r="D25888" t="s">
        <v>17155</v>
      </c>
      <c r="E25888" t="s">
        <v>18704</v>
      </c>
      <c r="F25888" t="s">
        <v>18589</v>
      </c>
      <c r="G25888" t="s">
        <v>18590</v>
      </c>
      <c r="H25888">
        <v>77.370719399999999</v>
      </c>
      <c r="I25888">
        <v>28.619195300000001</v>
      </c>
      <c r="J25888" t="s">
        <v>20656</v>
      </c>
      <c r="K25888">
        <v>600</v>
      </c>
      <c r="L25888" t="s">
        <v>2096</v>
      </c>
      <c r="M25888" t="s">
        <v>10</v>
      </c>
      <c r="N25888" t="s">
        <v>9</v>
      </c>
      <c r="O25888" t="s">
        <v>10</v>
      </c>
      <c r="P25888" t="s">
        <v>10</v>
      </c>
      <c r="Q25888">
        <v>2</v>
      </c>
      <c r="R25888">
        <v>2.4</v>
      </c>
      <c r="S25888" t="s">
        <v>1039</v>
      </c>
      <c r="T25888" t="s">
        <v>1040</v>
      </c>
      <c r="U25888">
        <v>49</v>
      </c>
    </row>
    <row r="25889" spans="1:21" x14ac:dyDescent="0.35">
      <c r="A25889">
        <v>304480</v>
      </c>
      <c r="B25889" t="s">
        <v>18703</v>
      </c>
      <c r="C25889">
        <v>1</v>
      </c>
      <c r="D25889" t="s">
        <v>17155</v>
      </c>
      <c r="E25889" t="s">
        <v>18704</v>
      </c>
      <c r="F25889" t="s">
        <v>18589</v>
      </c>
      <c r="G25889" t="s">
        <v>18590</v>
      </c>
      <c r="H25889">
        <v>77.370719399999999</v>
      </c>
      <c r="I25889">
        <v>28.619195300000001</v>
      </c>
      <c r="J25889" t="s">
        <v>282</v>
      </c>
      <c r="K25889">
        <v>600</v>
      </c>
      <c r="L25889" t="s">
        <v>2096</v>
      </c>
      <c r="M25889" t="s">
        <v>10</v>
      </c>
      <c r="N25889" t="s">
        <v>9</v>
      </c>
      <c r="O25889" t="s">
        <v>10</v>
      </c>
      <c r="P25889" t="s">
        <v>10</v>
      </c>
      <c r="Q25889">
        <v>2</v>
      </c>
      <c r="R25889">
        <v>2.4</v>
      </c>
      <c r="S25889" t="s">
        <v>1039</v>
      </c>
      <c r="T25889" t="s">
        <v>1040</v>
      </c>
      <c r="U25889">
        <v>49</v>
      </c>
    </row>
    <row r="25890" spans="1:21" x14ac:dyDescent="0.35">
      <c r="A25890">
        <v>304480</v>
      </c>
      <c r="B25890" t="s">
        <v>18703</v>
      </c>
      <c r="C25890">
        <v>1</v>
      </c>
      <c r="D25890" t="s">
        <v>17155</v>
      </c>
      <c r="E25890" t="s">
        <v>18704</v>
      </c>
      <c r="F25890" t="s">
        <v>18589</v>
      </c>
      <c r="G25890" t="s">
        <v>18590</v>
      </c>
      <c r="H25890">
        <v>77.370719399999999</v>
      </c>
      <c r="I25890">
        <v>28.619195300000001</v>
      </c>
      <c r="J25890" t="s">
        <v>36</v>
      </c>
      <c r="K25890">
        <v>600</v>
      </c>
      <c r="L25890" t="s">
        <v>2096</v>
      </c>
      <c r="M25890" t="s">
        <v>10</v>
      </c>
      <c r="N25890" t="s">
        <v>9</v>
      </c>
      <c r="O25890" t="s">
        <v>10</v>
      </c>
      <c r="P25890" t="s">
        <v>10</v>
      </c>
      <c r="Q25890">
        <v>2</v>
      </c>
      <c r="R25890">
        <v>2.4</v>
      </c>
      <c r="S25890" t="s">
        <v>1039</v>
      </c>
      <c r="T25890" t="s">
        <v>1040</v>
      </c>
      <c r="U25890">
        <v>49</v>
      </c>
    </row>
    <row r="25891" spans="1:21" x14ac:dyDescent="0.35">
      <c r="A25891">
        <v>304480</v>
      </c>
      <c r="B25891" t="s">
        <v>18703</v>
      </c>
      <c r="C25891">
        <v>1</v>
      </c>
      <c r="D25891" t="s">
        <v>17155</v>
      </c>
      <c r="E25891" t="s">
        <v>18704</v>
      </c>
      <c r="F25891" t="s">
        <v>18589</v>
      </c>
      <c r="G25891" t="s">
        <v>18590</v>
      </c>
      <c r="H25891">
        <v>77.370719399999999</v>
      </c>
      <c r="I25891">
        <v>28.619195300000001</v>
      </c>
      <c r="J25891" t="s">
        <v>2120</v>
      </c>
      <c r="K25891">
        <v>600</v>
      </c>
      <c r="L25891" t="s">
        <v>2096</v>
      </c>
      <c r="M25891" t="s">
        <v>10</v>
      </c>
      <c r="N25891" t="s">
        <v>9</v>
      </c>
      <c r="O25891" t="s">
        <v>10</v>
      </c>
      <c r="P25891" t="s">
        <v>10</v>
      </c>
      <c r="Q25891">
        <v>2</v>
      </c>
      <c r="R25891">
        <v>2.4</v>
      </c>
      <c r="S25891" t="s">
        <v>1039</v>
      </c>
      <c r="T25891" t="s">
        <v>1040</v>
      </c>
      <c r="U25891">
        <v>49</v>
      </c>
    </row>
    <row r="25892" spans="1:21" x14ac:dyDescent="0.35">
      <c r="A25892">
        <v>304480</v>
      </c>
      <c r="B25892" t="s">
        <v>18703</v>
      </c>
      <c r="C25892">
        <v>1</v>
      </c>
      <c r="D25892" t="s">
        <v>17155</v>
      </c>
      <c r="E25892" t="s">
        <v>18704</v>
      </c>
      <c r="F25892" t="s">
        <v>18589</v>
      </c>
      <c r="G25892" t="s">
        <v>18590</v>
      </c>
      <c r="H25892">
        <v>77.370719399999999</v>
      </c>
      <c r="I25892">
        <v>28.619195300000001</v>
      </c>
      <c r="J25892" t="s">
        <v>20648</v>
      </c>
      <c r="K25892">
        <v>600</v>
      </c>
      <c r="L25892" t="s">
        <v>2096</v>
      </c>
      <c r="M25892" t="s">
        <v>10</v>
      </c>
      <c r="N25892" t="s">
        <v>9</v>
      </c>
      <c r="O25892" t="s">
        <v>10</v>
      </c>
      <c r="P25892" t="s">
        <v>10</v>
      </c>
      <c r="Q25892">
        <v>2</v>
      </c>
      <c r="R25892">
        <v>2.4</v>
      </c>
      <c r="S25892" t="s">
        <v>1039</v>
      </c>
      <c r="T25892" t="s">
        <v>1040</v>
      </c>
      <c r="U25892">
        <v>49</v>
      </c>
    </row>
    <row r="25893" spans="1:21" x14ac:dyDescent="0.35">
      <c r="A25893">
        <v>304480</v>
      </c>
      <c r="B25893" t="s">
        <v>18703</v>
      </c>
      <c r="C25893">
        <v>1</v>
      </c>
      <c r="D25893" t="s">
        <v>17155</v>
      </c>
      <c r="E25893" t="s">
        <v>18704</v>
      </c>
      <c r="F25893" t="s">
        <v>18589</v>
      </c>
      <c r="G25893" t="s">
        <v>18590</v>
      </c>
      <c r="H25893">
        <v>77.370719399999999</v>
      </c>
      <c r="I25893">
        <v>28.619195300000001</v>
      </c>
      <c r="J25893" t="s">
        <v>20653</v>
      </c>
      <c r="K25893">
        <v>600</v>
      </c>
      <c r="L25893" t="s">
        <v>2096</v>
      </c>
      <c r="M25893" t="s">
        <v>10</v>
      </c>
      <c r="N25893" t="s">
        <v>9</v>
      </c>
      <c r="O25893" t="s">
        <v>10</v>
      </c>
      <c r="P25893" t="s">
        <v>10</v>
      </c>
      <c r="Q25893">
        <v>2</v>
      </c>
      <c r="R25893">
        <v>2.4</v>
      </c>
      <c r="S25893" t="s">
        <v>1039</v>
      </c>
      <c r="T25893" t="s">
        <v>1040</v>
      </c>
      <c r="U25893">
        <v>49</v>
      </c>
    </row>
    <row r="25894" spans="1:21" x14ac:dyDescent="0.35">
      <c r="A25894">
        <v>4758</v>
      </c>
      <c r="B25894" t="s">
        <v>7325</v>
      </c>
      <c r="C25894">
        <v>1</v>
      </c>
      <c r="D25894" t="s">
        <v>17155</v>
      </c>
      <c r="E25894" t="s">
        <v>18705</v>
      </c>
      <c r="F25894" t="s">
        <v>18589</v>
      </c>
      <c r="G25894" t="s">
        <v>18590</v>
      </c>
      <c r="H25894">
        <v>77.362455800000006</v>
      </c>
      <c r="I25894">
        <v>28.612791000000001</v>
      </c>
      <c r="J25894" t="s">
        <v>20656</v>
      </c>
      <c r="K25894">
        <v>500</v>
      </c>
      <c r="L25894" t="s">
        <v>2096</v>
      </c>
      <c r="M25894" t="s">
        <v>10</v>
      </c>
      <c r="N25894" t="s">
        <v>10</v>
      </c>
      <c r="O25894" t="s">
        <v>10</v>
      </c>
      <c r="P25894" t="s">
        <v>10</v>
      </c>
      <c r="Q25894">
        <v>2</v>
      </c>
      <c r="R25894">
        <v>2.4</v>
      </c>
      <c r="S25894" t="s">
        <v>1039</v>
      </c>
      <c r="T25894" t="s">
        <v>1040</v>
      </c>
      <c r="U25894">
        <v>77</v>
      </c>
    </row>
    <row r="25895" spans="1:21" x14ac:dyDescent="0.35">
      <c r="A25895">
        <v>4758</v>
      </c>
      <c r="B25895" t="s">
        <v>7325</v>
      </c>
      <c r="C25895">
        <v>1</v>
      </c>
      <c r="D25895" t="s">
        <v>17155</v>
      </c>
      <c r="E25895" t="s">
        <v>18705</v>
      </c>
      <c r="F25895" t="s">
        <v>18589</v>
      </c>
      <c r="G25895" t="s">
        <v>18590</v>
      </c>
      <c r="H25895">
        <v>77.362455800000006</v>
      </c>
      <c r="I25895">
        <v>28.612791000000001</v>
      </c>
      <c r="J25895" t="s">
        <v>282</v>
      </c>
      <c r="K25895">
        <v>500</v>
      </c>
      <c r="L25895" t="s">
        <v>2096</v>
      </c>
      <c r="M25895" t="s">
        <v>10</v>
      </c>
      <c r="N25895" t="s">
        <v>10</v>
      </c>
      <c r="O25895" t="s">
        <v>10</v>
      </c>
      <c r="P25895" t="s">
        <v>10</v>
      </c>
      <c r="Q25895">
        <v>2</v>
      </c>
      <c r="R25895">
        <v>2.4</v>
      </c>
      <c r="S25895" t="s">
        <v>1039</v>
      </c>
      <c r="T25895" t="s">
        <v>1040</v>
      </c>
      <c r="U25895">
        <v>77</v>
      </c>
    </row>
    <row r="25896" spans="1:21" x14ac:dyDescent="0.35">
      <c r="A25896">
        <v>4758</v>
      </c>
      <c r="B25896" t="s">
        <v>7325</v>
      </c>
      <c r="C25896">
        <v>1</v>
      </c>
      <c r="D25896" t="s">
        <v>17155</v>
      </c>
      <c r="E25896" t="s">
        <v>18705</v>
      </c>
      <c r="F25896" t="s">
        <v>18589</v>
      </c>
      <c r="G25896" t="s">
        <v>18590</v>
      </c>
      <c r="H25896">
        <v>77.362455800000006</v>
      </c>
      <c r="I25896">
        <v>28.612791000000001</v>
      </c>
      <c r="J25896" t="s">
        <v>20683</v>
      </c>
      <c r="K25896">
        <v>500</v>
      </c>
      <c r="L25896" t="s">
        <v>2096</v>
      </c>
      <c r="M25896" t="s">
        <v>10</v>
      </c>
      <c r="N25896" t="s">
        <v>10</v>
      </c>
      <c r="O25896" t="s">
        <v>10</v>
      </c>
      <c r="P25896" t="s">
        <v>10</v>
      </c>
      <c r="Q25896">
        <v>2</v>
      </c>
      <c r="R25896">
        <v>2.4</v>
      </c>
      <c r="S25896" t="s">
        <v>1039</v>
      </c>
      <c r="T25896" t="s">
        <v>1040</v>
      </c>
      <c r="U25896">
        <v>77</v>
      </c>
    </row>
    <row r="25897" spans="1:21" x14ac:dyDescent="0.35">
      <c r="A25897">
        <v>4758</v>
      </c>
      <c r="B25897" t="s">
        <v>7325</v>
      </c>
      <c r="C25897">
        <v>1</v>
      </c>
      <c r="D25897" t="s">
        <v>17155</v>
      </c>
      <c r="E25897" t="s">
        <v>18705</v>
      </c>
      <c r="F25897" t="s">
        <v>18589</v>
      </c>
      <c r="G25897" t="s">
        <v>18590</v>
      </c>
      <c r="H25897">
        <v>77.362455800000006</v>
      </c>
      <c r="I25897">
        <v>28.612791000000001</v>
      </c>
      <c r="J25897" t="s">
        <v>282</v>
      </c>
      <c r="K25897">
        <v>500</v>
      </c>
      <c r="L25897" t="s">
        <v>2096</v>
      </c>
      <c r="M25897" t="s">
        <v>10</v>
      </c>
      <c r="N25897" t="s">
        <v>10</v>
      </c>
      <c r="O25897" t="s">
        <v>10</v>
      </c>
      <c r="P25897" t="s">
        <v>10</v>
      </c>
      <c r="Q25897">
        <v>2</v>
      </c>
      <c r="R25897">
        <v>2.4</v>
      </c>
      <c r="S25897" t="s">
        <v>1039</v>
      </c>
      <c r="T25897" t="s">
        <v>1040</v>
      </c>
      <c r="U25897">
        <v>77</v>
      </c>
    </row>
    <row r="25898" spans="1:21" x14ac:dyDescent="0.35">
      <c r="A25898">
        <v>4758</v>
      </c>
      <c r="B25898" t="s">
        <v>7325</v>
      </c>
      <c r="C25898">
        <v>1</v>
      </c>
      <c r="D25898" t="s">
        <v>17155</v>
      </c>
      <c r="E25898" t="s">
        <v>18705</v>
      </c>
      <c r="F25898" t="s">
        <v>18589</v>
      </c>
      <c r="G25898" t="s">
        <v>18590</v>
      </c>
      <c r="H25898">
        <v>77.362455800000006</v>
      </c>
      <c r="I25898">
        <v>28.612791000000001</v>
      </c>
      <c r="J25898" t="s">
        <v>36</v>
      </c>
      <c r="K25898">
        <v>500</v>
      </c>
      <c r="L25898" t="s">
        <v>2096</v>
      </c>
      <c r="M25898" t="s">
        <v>10</v>
      </c>
      <c r="N25898" t="s">
        <v>10</v>
      </c>
      <c r="O25898" t="s">
        <v>10</v>
      </c>
      <c r="P25898" t="s">
        <v>10</v>
      </c>
      <c r="Q25898">
        <v>2</v>
      </c>
      <c r="R25898">
        <v>2.4</v>
      </c>
      <c r="S25898" t="s">
        <v>1039</v>
      </c>
      <c r="T25898" t="s">
        <v>1040</v>
      </c>
      <c r="U25898">
        <v>77</v>
      </c>
    </row>
    <row r="25899" spans="1:21" x14ac:dyDescent="0.35">
      <c r="A25899">
        <v>4758</v>
      </c>
      <c r="B25899" t="s">
        <v>7325</v>
      </c>
      <c r="C25899">
        <v>1</v>
      </c>
      <c r="D25899" t="s">
        <v>17155</v>
      </c>
      <c r="E25899" t="s">
        <v>18705</v>
      </c>
      <c r="F25899" t="s">
        <v>18589</v>
      </c>
      <c r="G25899" t="s">
        <v>18590</v>
      </c>
      <c r="H25899">
        <v>77.362455800000006</v>
      </c>
      <c r="I25899">
        <v>28.612791000000001</v>
      </c>
      <c r="J25899" t="s">
        <v>20684</v>
      </c>
      <c r="K25899">
        <v>500</v>
      </c>
      <c r="L25899" t="s">
        <v>2096</v>
      </c>
      <c r="M25899" t="s">
        <v>10</v>
      </c>
      <c r="N25899" t="s">
        <v>10</v>
      </c>
      <c r="O25899" t="s">
        <v>10</v>
      </c>
      <c r="P25899" t="s">
        <v>10</v>
      </c>
      <c r="Q25899">
        <v>2</v>
      </c>
      <c r="R25899">
        <v>2.4</v>
      </c>
      <c r="S25899" t="s">
        <v>1039</v>
      </c>
      <c r="T25899" t="s">
        <v>1040</v>
      </c>
      <c r="U25899">
        <v>77</v>
      </c>
    </row>
    <row r="25900" spans="1:21" x14ac:dyDescent="0.35">
      <c r="A25900">
        <v>4758</v>
      </c>
      <c r="B25900" t="s">
        <v>7325</v>
      </c>
      <c r="C25900">
        <v>1</v>
      </c>
      <c r="D25900" t="s">
        <v>17155</v>
      </c>
      <c r="E25900" t="s">
        <v>18705</v>
      </c>
      <c r="F25900" t="s">
        <v>18589</v>
      </c>
      <c r="G25900" t="s">
        <v>18590</v>
      </c>
      <c r="H25900">
        <v>77.362455800000006</v>
      </c>
      <c r="I25900">
        <v>28.612791000000001</v>
      </c>
      <c r="J25900" t="s">
        <v>20653</v>
      </c>
      <c r="K25900">
        <v>500</v>
      </c>
      <c r="L25900" t="s">
        <v>2096</v>
      </c>
      <c r="M25900" t="s">
        <v>10</v>
      </c>
      <c r="N25900" t="s">
        <v>10</v>
      </c>
      <c r="O25900" t="s">
        <v>10</v>
      </c>
      <c r="P25900" t="s">
        <v>10</v>
      </c>
      <c r="Q25900">
        <v>2</v>
      </c>
      <c r="R25900">
        <v>2.4</v>
      </c>
      <c r="S25900" t="s">
        <v>1039</v>
      </c>
      <c r="T25900" t="s">
        <v>1040</v>
      </c>
      <c r="U25900">
        <v>77</v>
      </c>
    </row>
    <row r="25901" spans="1:21" x14ac:dyDescent="0.35">
      <c r="A25901">
        <v>4758</v>
      </c>
      <c r="B25901" t="s">
        <v>7325</v>
      </c>
      <c r="C25901">
        <v>1</v>
      </c>
      <c r="D25901" t="s">
        <v>17155</v>
      </c>
      <c r="E25901" t="s">
        <v>18705</v>
      </c>
      <c r="F25901" t="s">
        <v>18589</v>
      </c>
      <c r="G25901" t="s">
        <v>18590</v>
      </c>
      <c r="H25901">
        <v>77.362455800000006</v>
      </c>
      <c r="I25901">
        <v>28.612791000000001</v>
      </c>
      <c r="J25901" t="s">
        <v>20648</v>
      </c>
      <c r="K25901">
        <v>500</v>
      </c>
      <c r="L25901" t="s">
        <v>2096</v>
      </c>
      <c r="M25901" t="s">
        <v>10</v>
      </c>
      <c r="N25901" t="s">
        <v>10</v>
      </c>
      <c r="O25901" t="s">
        <v>10</v>
      </c>
      <c r="P25901" t="s">
        <v>10</v>
      </c>
      <c r="Q25901">
        <v>2</v>
      </c>
      <c r="R25901">
        <v>2.4</v>
      </c>
      <c r="S25901" t="s">
        <v>1039</v>
      </c>
      <c r="T25901" t="s">
        <v>1040</v>
      </c>
      <c r="U25901">
        <v>77</v>
      </c>
    </row>
    <row r="25902" spans="1:21" x14ac:dyDescent="0.35">
      <c r="A25902">
        <v>4758</v>
      </c>
      <c r="B25902" t="s">
        <v>7325</v>
      </c>
      <c r="C25902">
        <v>1</v>
      </c>
      <c r="D25902" t="s">
        <v>17155</v>
      </c>
      <c r="E25902" t="s">
        <v>18705</v>
      </c>
      <c r="F25902" t="s">
        <v>18589</v>
      </c>
      <c r="G25902" t="s">
        <v>18590</v>
      </c>
      <c r="H25902">
        <v>77.362455800000006</v>
      </c>
      <c r="I25902">
        <v>28.612791000000001</v>
      </c>
      <c r="J25902" t="s">
        <v>20653</v>
      </c>
      <c r="K25902">
        <v>500</v>
      </c>
      <c r="L25902" t="s">
        <v>2096</v>
      </c>
      <c r="M25902" t="s">
        <v>10</v>
      </c>
      <c r="N25902" t="s">
        <v>10</v>
      </c>
      <c r="O25902" t="s">
        <v>10</v>
      </c>
      <c r="P25902" t="s">
        <v>10</v>
      </c>
      <c r="Q25902">
        <v>2</v>
      </c>
      <c r="R25902">
        <v>2.4</v>
      </c>
      <c r="S25902" t="s">
        <v>1039</v>
      </c>
      <c r="T25902" t="s">
        <v>1040</v>
      </c>
      <c r="U25902">
        <v>77</v>
      </c>
    </row>
    <row r="25903" spans="1:21" x14ac:dyDescent="0.35">
      <c r="A25903">
        <v>4758</v>
      </c>
      <c r="B25903" t="s">
        <v>7325</v>
      </c>
      <c r="C25903">
        <v>1</v>
      </c>
      <c r="D25903" t="s">
        <v>17155</v>
      </c>
      <c r="E25903" t="s">
        <v>18705</v>
      </c>
      <c r="F25903" t="s">
        <v>18589</v>
      </c>
      <c r="G25903" t="s">
        <v>18590</v>
      </c>
      <c r="H25903">
        <v>77.362455800000006</v>
      </c>
      <c r="I25903">
        <v>28.612791000000001</v>
      </c>
      <c r="J25903" t="s">
        <v>2355</v>
      </c>
      <c r="K25903">
        <v>500</v>
      </c>
      <c r="L25903" t="s">
        <v>2096</v>
      </c>
      <c r="M25903" t="s">
        <v>10</v>
      </c>
      <c r="N25903" t="s">
        <v>10</v>
      </c>
      <c r="O25903" t="s">
        <v>10</v>
      </c>
      <c r="P25903" t="s">
        <v>10</v>
      </c>
      <c r="Q25903">
        <v>2</v>
      </c>
      <c r="R25903">
        <v>2.4</v>
      </c>
      <c r="S25903" t="s">
        <v>1039</v>
      </c>
      <c r="T25903" t="s">
        <v>1040</v>
      </c>
      <c r="U25903">
        <v>77</v>
      </c>
    </row>
    <row r="25904" spans="1:21" x14ac:dyDescent="0.35">
      <c r="A25904">
        <v>7909</v>
      </c>
      <c r="B25904" t="s">
        <v>2273</v>
      </c>
      <c r="C25904">
        <v>1</v>
      </c>
      <c r="D25904" t="s">
        <v>17155</v>
      </c>
      <c r="E25904" t="s">
        <v>18707</v>
      </c>
      <c r="F25904" t="s">
        <v>18589</v>
      </c>
      <c r="G25904" t="s">
        <v>18590</v>
      </c>
      <c r="H25904">
        <v>77.366492800000003</v>
      </c>
      <c r="I25904">
        <v>28.612902600000002</v>
      </c>
      <c r="J25904" t="s">
        <v>442</v>
      </c>
      <c r="K25904">
        <v>500</v>
      </c>
      <c r="L25904" t="s">
        <v>2096</v>
      </c>
      <c r="M25904" t="s">
        <v>10</v>
      </c>
      <c r="N25904" t="s">
        <v>9</v>
      </c>
      <c r="O25904" t="s">
        <v>10</v>
      </c>
      <c r="P25904" t="s">
        <v>10</v>
      </c>
      <c r="Q25904">
        <v>2</v>
      </c>
      <c r="R25904">
        <v>2.4</v>
      </c>
      <c r="S25904" t="s">
        <v>1039</v>
      </c>
      <c r="T25904" t="s">
        <v>1040</v>
      </c>
      <c r="U25904">
        <v>88</v>
      </c>
    </row>
    <row r="25905" spans="1:21" x14ac:dyDescent="0.35">
      <c r="A25905">
        <v>7909</v>
      </c>
      <c r="B25905" t="s">
        <v>2273</v>
      </c>
      <c r="C25905">
        <v>1</v>
      </c>
      <c r="D25905" t="s">
        <v>17155</v>
      </c>
      <c r="E25905" t="s">
        <v>18707</v>
      </c>
      <c r="F25905" t="s">
        <v>18589</v>
      </c>
      <c r="G25905" t="s">
        <v>18590</v>
      </c>
      <c r="H25905">
        <v>77.366492800000003</v>
      </c>
      <c r="I25905">
        <v>28.612902600000002</v>
      </c>
      <c r="J25905" t="s">
        <v>20648</v>
      </c>
      <c r="K25905">
        <v>500</v>
      </c>
      <c r="L25905" t="s">
        <v>2096</v>
      </c>
      <c r="M25905" t="s">
        <v>10</v>
      </c>
      <c r="N25905" t="s">
        <v>9</v>
      </c>
      <c r="O25905" t="s">
        <v>10</v>
      </c>
      <c r="P25905" t="s">
        <v>10</v>
      </c>
      <c r="Q25905">
        <v>2</v>
      </c>
      <c r="R25905">
        <v>2.4</v>
      </c>
      <c r="S25905" t="s">
        <v>1039</v>
      </c>
      <c r="T25905" t="s">
        <v>1040</v>
      </c>
      <c r="U25905">
        <v>88</v>
      </c>
    </row>
    <row r="25906" spans="1:21" x14ac:dyDescent="0.35">
      <c r="A25906">
        <v>7909</v>
      </c>
      <c r="B25906" t="s">
        <v>2273</v>
      </c>
      <c r="C25906">
        <v>1</v>
      </c>
      <c r="D25906" t="s">
        <v>17155</v>
      </c>
      <c r="E25906" t="s">
        <v>18707</v>
      </c>
      <c r="F25906" t="s">
        <v>18589</v>
      </c>
      <c r="G25906" t="s">
        <v>18590</v>
      </c>
      <c r="H25906">
        <v>77.366492800000003</v>
      </c>
      <c r="I25906">
        <v>28.612902600000002</v>
      </c>
      <c r="J25906" t="s">
        <v>20653</v>
      </c>
      <c r="K25906">
        <v>500</v>
      </c>
      <c r="L25906" t="s">
        <v>2096</v>
      </c>
      <c r="M25906" t="s">
        <v>10</v>
      </c>
      <c r="N25906" t="s">
        <v>9</v>
      </c>
      <c r="O25906" t="s">
        <v>10</v>
      </c>
      <c r="P25906" t="s">
        <v>10</v>
      </c>
      <c r="Q25906">
        <v>2</v>
      </c>
      <c r="R25906">
        <v>2.4</v>
      </c>
      <c r="S25906" t="s">
        <v>1039</v>
      </c>
      <c r="T25906" t="s">
        <v>1040</v>
      </c>
      <c r="U25906">
        <v>88</v>
      </c>
    </row>
    <row r="25907" spans="1:21" x14ac:dyDescent="0.35">
      <c r="A25907">
        <v>7909</v>
      </c>
      <c r="B25907" t="s">
        <v>2273</v>
      </c>
      <c r="C25907">
        <v>1</v>
      </c>
      <c r="D25907" t="s">
        <v>17155</v>
      </c>
      <c r="E25907" t="s">
        <v>18707</v>
      </c>
      <c r="F25907" t="s">
        <v>18589</v>
      </c>
      <c r="G25907" t="s">
        <v>18590</v>
      </c>
      <c r="H25907">
        <v>77.366492800000003</v>
      </c>
      <c r="I25907">
        <v>28.612902600000002</v>
      </c>
      <c r="J25907" t="s">
        <v>20672</v>
      </c>
      <c r="K25907">
        <v>500</v>
      </c>
      <c r="L25907" t="s">
        <v>2096</v>
      </c>
      <c r="M25907" t="s">
        <v>10</v>
      </c>
      <c r="N25907" t="s">
        <v>9</v>
      </c>
      <c r="O25907" t="s">
        <v>10</v>
      </c>
      <c r="P25907" t="s">
        <v>10</v>
      </c>
      <c r="Q25907">
        <v>2</v>
      </c>
      <c r="R25907">
        <v>2.4</v>
      </c>
      <c r="S25907" t="s">
        <v>1039</v>
      </c>
      <c r="T25907" t="s">
        <v>1040</v>
      </c>
      <c r="U25907">
        <v>88</v>
      </c>
    </row>
    <row r="25908" spans="1:21" x14ac:dyDescent="0.35">
      <c r="A25908">
        <v>7909</v>
      </c>
      <c r="B25908" t="s">
        <v>2273</v>
      </c>
      <c r="C25908">
        <v>1</v>
      </c>
      <c r="D25908" t="s">
        <v>17155</v>
      </c>
      <c r="E25908" t="s">
        <v>18707</v>
      </c>
      <c r="F25908" t="s">
        <v>18589</v>
      </c>
      <c r="G25908" t="s">
        <v>18590</v>
      </c>
      <c r="H25908">
        <v>77.366492800000003</v>
      </c>
      <c r="I25908">
        <v>28.612902600000002</v>
      </c>
      <c r="J25908" t="s">
        <v>20652</v>
      </c>
      <c r="K25908">
        <v>500</v>
      </c>
      <c r="L25908" t="s">
        <v>2096</v>
      </c>
      <c r="M25908" t="s">
        <v>10</v>
      </c>
      <c r="N25908" t="s">
        <v>9</v>
      </c>
      <c r="O25908" t="s">
        <v>10</v>
      </c>
      <c r="P25908" t="s">
        <v>10</v>
      </c>
      <c r="Q25908">
        <v>2</v>
      </c>
      <c r="R25908">
        <v>2.4</v>
      </c>
      <c r="S25908" t="s">
        <v>1039</v>
      </c>
      <c r="T25908" t="s">
        <v>1040</v>
      </c>
      <c r="U25908">
        <v>88</v>
      </c>
    </row>
    <row r="25909" spans="1:21" x14ac:dyDescent="0.35">
      <c r="A25909">
        <v>7909</v>
      </c>
      <c r="B25909" t="s">
        <v>2273</v>
      </c>
      <c r="C25909">
        <v>1</v>
      </c>
      <c r="D25909" t="s">
        <v>17155</v>
      </c>
      <c r="E25909" t="s">
        <v>18707</v>
      </c>
      <c r="F25909" t="s">
        <v>18589</v>
      </c>
      <c r="G25909" t="s">
        <v>18590</v>
      </c>
      <c r="H25909">
        <v>77.366492800000003</v>
      </c>
      <c r="I25909">
        <v>28.612902600000002</v>
      </c>
      <c r="J25909" t="s">
        <v>20653</v>
      </c>
      <c r="K25909">
        <v>500</v>
      </c>
      <c r="L25909" t="s">
        <v>2096</v>
      </c>
      <c r="M25909" t="s">
        <v>10</v>
      </c>
      <c r="N25909" t="s">
        <v>9</v>
      </c>
      <c r="O25909" t="s">
        <v>10</v>
      </c>
      <c r="P25909" t="s">
        <v>10</v>
      </c>
      <c r="Q25909">
        <v>2</v>
      </c>
      <c r="R25909">
        <v>2.4</v>
      </c>
      <c r="S25909" t="s">
        <v>1039</v>
      </c>
      <c r="T25909" t="s">
        <v>1040</v>
      </c>
      <c r="U25909">
        <v>88</v>
      </c>
    </row>
    <row r="25910" spans="1:21" x14ac:dyDescent="0.35">
      <c r="A25910">
        <v>18391137</v>
      </c>
      <c r="B25910" t="s">
        <v>18708</v>
      </c>
      <c r="C25910">
        <v>1</v>
      </c>
      <c r="D25910" t="s">
        <v>17155</v>
      </c>
      <c r="E25910" t="s">
        <v>18709</v>
      </c>
      <c r="F25910" t="s">
        <v>18710</v>
      </c>
      <c r="G25910" t="s">
        <v>18711</v>
      </c>
      <c r="H25910">
        <v>77.385310000000004</v>
      </c>
      <c r="I25910">
        <v>28.625608</v>
      </c>
      <c r="J25910" t="s">
        <v>20656</v>
      </c>
      <c r="K25910">
        <v>750</v>
      </c>
      <c r="L25910" t="s">
        <v>2096</v>
      </c>
      <c r="M25910" t="s">
        <v>10</v>
      </c>
      <c r="N25910" t="s">
        <v>9</v>
      </c>
      <c r="O25910" t="s">
        <v>10</v>
      </c>
      <c r="P25910" t="s">
        <v>10</v>
      </c>
      <c r="Q25910">
        <v>2</v>
      </c>
      <c r="R25910">
        <v>2.6</v>
      </c>
      <c r="S25910" t="s">
        <v>120</v>
      </c>
      <c r="T25910" t="s">
        <v>121</v>
      </c>
      <c r="U25910">
        <v>4</v>
      </c>
    </row>
    <row r="25911" spans="1:21" x14ac:dyDescent="0.35">
      <c r="A25911">
        <v>18391137</v>
      </c>
      <c r="B25911" t="s">
        <v>18708</v>
      </c>
      <c r="C25911">
        <v>1</v>
      </c>
      <c r="D25911" t="s">
        <v>17155</v>
      </c>
      <c r="E25911" t="s">
        <v>18709</v>
      </c>
      <c r="F25911" t="s">
        <v>18710</v>
      </c>
      <c r="G25911" t="s">
        <v>18711</v>
      </c>
      <c r="H25911">
        <v>77.385310000000004</v>
      </c>
      <c r="I25911">
        <v>28.625608</v>
      </c>
      <c r="J25911" t="s">
        <v>282</v>
      </c>
      <c r="K25911">
        <v>750</v>
      </c>
      <c r="L25911" t="s">
        <v>2096</v>
      </c>
      <c r="M25911" t="s">
        <v>10</v>
      </c>
      <c r="N25911" t="s">
        <v>9</v>
      </c>
      <c r="O25911" t="s">
        <v>10</v>
      </c>
      <c r="P25911" t="s">
        <v>10</v>
      </c>
      <c r="Q25911">
        <v>2</v>
      </c>
      <c r="R25911">
        <v>2.6</v>
      </c>
      <c r="S25911" t="s">
        <v>120</v>
      </c>
      <c r="T25911" t="s">
        <v>121</v>
      </c>
      <c r="U25911">
        <v>4</v>
      </c>
    </row>
    <row r="25912" spans="1:21" x14ac:dyDescent="0.35">
      <c r="A25912">
        <v>18391137</v>
      </c>
      <c r="B25912" t="s">
        <v>18708</v>
      </c>
      <c r="C25912">
        <v>1</v>
      </c>
      <c r="D25912" t="s">
        <v>17155</v>
      </c>
      <c r="E25912" t="s">
        <v>18709</v>
      </c>
      <c r="F25912" t="s">
        <v>18710</v>
      </c>
      <c r="G25912" t="s">
        <v>18711</v>
      </c>
      <c r="H25912">
        <v>77.385310000000004</v>
      </c>
      <c r="I25912">
        <v>28.625608</v>
      </c>
      <c r="J25912" t="s">
        <v>2120</v>
      </c>
      <c r="K25912">
        <v>750</v>
      </c>
      <c r="L25912" t="s">
        <v>2096</v>
      </c>
      <c r="M25912" t="s">
        <v>10</v>
      </c>
      <c r="N25912" t="s">
        <v>9</v>
      </c>
      <c r="O25912" t="s">
        <v>10</v>
      </c>
      <c r="P25912" t="s">
        <v>10</v>
      </c>
      <c r="Q25912">
        <v>2</v>
      </c>
      <c r="R25912">
        <v>2.6</v>
      </c>
      <c r="S25912" t="s">
        <v>120</v>
      </c>
      <c r="T25912" t="s">
        <v>121</v>
      </c>
      <c r="U25912">
        <v>4</v>
      </c>
    </row>
    <row r="25913" spans="1:21" x14ac:dyDescent="0.35">
      <c r="A25913">
        <v>18391137</v>
      </c>
      <c r="B25913" t="s">
        <v>18708</v>
      </c>
      <c r="C25913">
        <v>1</v>
      </c>
      <c r="D25913" t="s">
        <v>17155</v>
      </c>
      <c r="E25913" t="s">
        <v>18709</v>
      </c>
      <c r="F25913" t="s">
        <v>18710</v>
      </c>
      <c r="G25913" t="s">
        <v>18711</v>
      </c>
      <c r="H25913">
        <v>77.385310000000004</v>
      </c>
      <c r="I25913">
        <v>28.625608</v>
      </c>
      <c r="J25913" t="s">
        <v>36</v>
      </c>
      <c r="K25913">
        <v>750</v>
      </c>
      <c r="L25913" t="s">
        <v>2096</v>
      </c>
      <c r="M25913" t="s">
        <v>10</v>
      </c>
      <c r="N25913" t="s">
        <v>9</v>
      </c>
      <c r="O25913" t="s">
        <v>10</v>
      </c>
      <c r="P25913" t="s">
        <v>10</v>
      </c>
      <c r="Q25913">
        <v>2</v>
      </c>
      <c r="R25913">
        <v>2.6</v>
      </c>
      <c r="S25913" t="s">
        <v>120</v>
      </c>
      <c r="T25913" t="s">
        <v>121</v>
      </c>
      <c r="U25913">
        <v>4</v>
      </c>
    </row>
    <row r="25914" spans="1:21" x14ac:dyDescent="0.35">
      <c r="A25914">
        <v>312428</v>
      </c>
      <c r="B25914" t="s">
        <v>18712</v>
      </c>
      <c r="C25914">
        <v>1</v>
      </c>
      <c r="D25914" t="s">
        <v>17155</v>
      </c>
      <c r="E25914" t="s">
        <v>18713</v>
      </c>
      <c r="F25914" t="s">
        <v>18710</v>
      </c>
      <c r="G25914" t="s">
        <v>18711</v>
      </c>
      <c r="H25914">
        <v>77.377028499999994</v>
      </c>
      <c r="I25914">
        <v>28.616674</v>
      </c>
      <c r="J25914" t="s">
        <v>20656</v>
      </c>
      <c r="K25914">
        <v>450</v>
      </c>
      <c r="L25914" t="s">
        <v>2096</v>
      </c>
      <c r="M25914" t="s">
        <v>10</v>
      </c>
      <c r="N25914" t="s">
        <v>9</v>
      </c>
      <c r="O25914" t="s">
        <v>10</v>
      </c>
      <c r="P25914" t="s">
        <v>10</v>
      </c>
      <c r="Q25914">
        <v>1</v>
      </c>
      <c r="R25914">
        <v>2.6</v>
      </c>
      <c r="S25914" t="s">
        <v>120</v>
      </c>
      <c r="T25914" t="s">
        <v>121</v>
      </c>
      <c r="U25914">
        <v>11</v>
      </c>
    </row>
    <row r="25915" spans="1:21" x14ac:dyDescent="0.35">
      <c r="A25915">
        <v>312428</v>
      </c>
      <c r="B25915" t="s">
        <v>18712</v>
      </c>
      <c r="C25915">
        <v>1</v>
      </c>
      <c r="D25915" t="s">
        <v>17155</v>
      </c>
      <c r="E25915" t="s">
        <v>18713</v>
      </c>
      <c r="F25915" t="s">
        <v>18710</v>
      </c>
      <c r="G25915" t="s">
        <v>18711</v>
      </c>
      <c r="H25915">
        <v>77.377028499999994</v>
      </c>
      <c r="I25915">
        <v>28.616674</v>
      </c>
      <c r="J25915" t="s">
        <v>282</v>
      </c>
      <c r="K25915">
        <v>450</v>
      </c>
      <c r="L25915" t="s">
        <v>2096</v>
      </c>
      <c r="M25915" t="s">
        <v>10</v>
      </c>
      <c r="N25915" t="s">
        <v>9</v>
      </c>
      <c r="O25915" t="s">
        <v>10</v>
      </c>
      <c r="P25915" t="s">
        <v>10</v>
      </c>
      <c r="Q25915">
        <v>1</v>
      </c>
      <c r="R25915">
        <v>2.6</v>
      </c>
      <c r="S25915" t="s">
        <v>120</v>
      </c>
      <c r="T25915" t="s">
        <v>121</v>
      </c>
      <c r="U25915">
        <v>11</v>
      </c>
    </row>
    <row r="25916" spans="1:21" x14ac:dyDescent="0.35">
      <c r="A25916">
        <v>312428</v>
      </c>
      <c r="B25916" t="s">
        <v>18712</v>
      </c>
      <c r="C25916">
        <v>1</v>
      </c>
      <c r="D25916" t="s">
        <v>17155</v>
      </c>
      <c r="E25916" t="s">
        <v>18713</v>
      </c>
      <c r="F25916" t="s">
        <v>18710</v>
      </c>
      <c r="G25916" t="s">
        <v>18711</v>
      </c>
      <c r="H25916">
        <v>77.377028499999994</v>
      </c>
      <c r="I25916">
        <v>28.616674</v>
      </c>
      <c r="J25916" t="s">
        <v>36</v>
      </c>
      <c r="K25916">
        <v>450</v>
      </c>
      <c r="L25916" t="s">
        <v>2096</v>
      </c>
      <c r="M25916" t="s">
        <v>10</v>
      </c>
      <c r="N25916" t="s">
        <v>9</v>
      </c>
      <c r="O25916" t="s">
        <v>10</v>
      </c>
      <c r="P25916" t="s">
        <v>10</v>
      </c>
      <c r="Q25916">
        <v>1</v>
      </c>
      <c r="R25916">
        <v>2.6</v>
      </c>
      <c r="S25916" t="s">
        <v>120</v>
      </c>
      <c r="T25916" t="s">
        <v>121</v>
      </c>
      <c r="U25916">
        <v>11</v>
      </c>
    </row>
    <row r="25917" spans="1:21" x14ac:dyDescent="0.35">
      <c r="A25917">
        <v>312428</v>
      </c>
      <c r="B25917" t="s">
        <v>18712</v>
      </c>
      <c r="C25917">
        <v>1</v>
      </c>
      <c r="D25917" t="s">
        <v>17155</v>
      </c>
      <c r="E25917" t="s">
        <v>18713</v>
      </c>
      <c r="F25917" t="s">
        <v>18710</v>
      </c>
      <c r="G25917" t="s">
        <v>18711</v>
      </c>
      <c r="H25917">
        <v>77.377028499999994</v>
      </c>
      <c r="I25917">
        <v>28.616674</v>
      </c>
      <c r="J25917" t="s">
        <v>20683</v>
      </c>
      <c r="K25917">
        <v>450</v>
      </c>
      <c r="L25917" t="s">
        <v>2096</v>
      </c>
      <c r="M25917" t="s">
        <v>10</v>
      </c>
      <c r="N25917" t="s">
        <v>9</v>
      </c>
      <c r="O25917" t="s">
        <v>10</v>
      </c>
      <c r="P25917" t="s">
        <v>10</v>
      </c>
      <c r="Q25917">
        <v>1</v>
      </c>
      <c r="R25917">
        <v>2.6</v>
      </c>
      <c r="S25917" t="s">
        <v>120</v>
      </c>
      <c r="T25917" t="s">
        <v>121</v>
      </c>
      <c r="U25917">
        <v>11</v>
      </c>
    </row>
    <row r="25918" spans="1:21" x14ac:dyDescent="0.35">
      <c r="A25918">
        <v>312428</v>
      </c>
      <c r="B25918" t="s">
        <v>18712</v>
      </c>
      <c r="C25918">
        <v>1</v>
      </c>
      <c r="D25918" t="s">
        <v>17155</v>
      </c>
      <c r="E25918" t="s">
        <v>18713</v>
      </c>
      <c r="F25918" t="s">
        <v>18710</v>
      </c>
      <c r="G25918" t="s">
        <v>18711</v>
      </c>
      <c r="H25918">
        <v>77.377028499999994</v>
      </c>
      <c r="I25918">
        <v>28.616674</v>
      </c>
      <c r="J25918" t="s">
        <v>282</v>
      </c>
      <c r="K25918">
        <v>450</v>
      </c>
      <c r="L25918" t="s">
        <v>2096</v>
      </c>
      <c r="M25918" t="s">
        <v>10</v>
      </c>
      <c r="N25918" t="s">
        <v>9</v>
      </c>
      <c r="O25918" t="s">
        <v>10</v>
      </c>
      <c r="P25918" t="s">
        <v>10</v>
      </c>
      <c r="Q25918">
        <v>1</v>
      </c>
      <c r="R25918">
        <v>2.6</v>
      </c>
      <c r="S25918" t="s">
        <v>120</v>
      </c>
      <c r="T25918" t="s">
        <v>121</v>
      </c>
      <c r="U25918">
        <v>11</v>
      </c>
    </row>
    <row r="25919" spans="1:21" x14ac:dyDescent="0.35">
      <c r="A25919">
        <v>18448390</v>
      </c>
      <c r="B25919" t="s">
        <v>18714</v>
      </c>
      <c r="C25919">
        <v>1</v>
      </c>
      <c r="D25919" t="s">
        <v>17155</v>
      </c>
      <c r="E25919" t="s">
        <v>18715</v>
      </c>
      <c r="F25919" t="s">
        <v>18710</v>
      </c>
      <c r="G25919" t="s">
        <v>18711</v>
      </c>
      <c r="H25919">
        <v>0</v>
      </c>
      <c r="I25919">
        <v>0</v>
      </c>
      <c r="J25919" t="s">
        <v>20648</v>
      </c>
      <c r="K25919">
        <v>100</v>
      </c>
      <c r="L25919" t="s">
        <v>2096</v>
      </c>
      <c r="M25919" t="s">
        <v>10</v>
      </c>
      <c r="N25919" t="s">
        <v>10</v>
      </c>
      <c r="O25919" t="s">
        <v>10</v>
      </c>
      <c r="P25919" t="s">
        <v>10</v>
      </c>
      <c r="Q25919">
        <v>1</v>
      </c>
      <c r="R25919">
        <v>0</v>
      </c>
      <c r="S25919" t="s">
        <v>146</v>
      </c>
      <c r="T25919" t="s">
        <v>147</v>
      </c>
      <c r="U25919">
        <v>0</v>
      </c>
    </row>
    <row r="25920" spans="1:21" x14ac:dyDescent="0.35">
      <c r="A25920">
        <v>18448390</v>
      </c>
      <c r="B25920" t="s">
        <v>18714</v>
      </c>
      <c r="C25920">
        <v>1</v>
      </c>
      <c r="D25920" t="s">
        <v>17155</v>
      </c>
      <c r="E25920" t="s">
        <v>18715</v>
      </c>
      <c r="F25920" t="s">
        <v>18710</v>
      </c>
      <c r="G25920" t="s">
        <v>18711</v>
      </c>
      <c r="H25920">
        <v>0</v>
      </c>
      <c r="I25920">
        <v>0</v>
      </c>
      <c r="J25920" t="s">
        <v>20653</v>
      </c>
      <c r="K25920">
        <v>100</v>
      </c>
      <c r="L25920" t="s">
        <v>2096</v>
      </c>
      <c r="M25920" t="s">
        <v>10</v>
      </c>
      <c r="N25920" t="s">
        <v>10</v>
      </c>
      <c r="O25920" t="s">
        <v>10</v>
      </c>
      <c r="P25920" t="s">
        <v>10</v>
      </c>
      <c r="Q25920">
        <v>1</v>
      </c>
      <c r="R25920">
        <v>0</v>
      </c>
      <c r="S25920" t="s">
        <v>146</v>
      </c>
      <c r="T25920" t="s">
        <v>147</v>
      </c>
      <c r="U25920">
        <v>0</v>
      </c>
    </row>
    <row r="25921" spans="1:21" x14ac:dyDescent="0.35">
      <c r="A25921">
        <v>18448390</v>
      </c>
      <c r="B25921" t="s">
        <v>18714</v>
      </c>
      <c r="C25921">
        <v>1</v>
      </c>
      <c r="D25921" t="s">
        <v>17155</v>
      </c>
      <c r="E25921" t="s">
        <v>18715</v>
      </c>
      <c r="F25921" t="s">
        <v>18710</v>
      </c>
      <c r="G25921" t="s">
        <v>18711</v>
      </c>
      <c r="H25921">
        <v>0</v>
      </c>
      <c r="I25921">
        <v>0</v>
      </c>
      <c r="J25921" t="s">
        <v>2315</v>
      </c>
      <c r="K25921">
        <v>100</v>
      </c>
      <c r="L25921" t="s">
        <v>2096</v>
      </c>
      <c r="M25921" t="s">
        <v>10</v>
      </c>
      <c r="N25921" t="s">
        <v>10</v>
      </c>
      <c r="O25921" t="s">
        <v>10</v>
      </c>
      <c r="P25921" t="s">
        <v>10</v>
      </c>
      <c r="Q25921">
        <v>1</v>
      </c>
      <c r="R25921">
        <v>0</v>
      </c>
      <c r="S25921" t="s">
        <v>146</v>
      </c>
      <c r="T25921" t="s">
        <v>147</v>
      </c>
      <c r="U25921">
        <v>0</v>
      </c>
    </row>
    <row r="25922" spans="1:21" x14ac:dyDescent="0.35">
      <c r="A25922">
        <v>18462716</v>
      </c>
      <c r="B25922" t="s">
        <v>18716</v>
      </c>
      <c r="C25922">
        <v>1</v>
      </c>
      <c r="D25922" t="s">
        <v>17155</v>
      </c>
      <c r="E25922" t="s">
        <v>18717</v>
      </c>
      <c r="F25922" t="s">
        <v>18710</v>
      </c>
      <c r="G25922" t="s">
        <v>18711</v>
      </c>
      <c r="H25922">
        <v>77.378494399999994</v>
      </c>
      <c r="I25922">
        <v>28.617758599999998</v>
      </c>
      <c r="J25922" t="s">
        <v>3329</v>
      </c>
      <c r="K25922">
        <v>300</v>
      </c>
      <c r="L25922" t="s">
        <v>2096</v>
      </c>
      <c r="M25922" t="s">
        <v>10</v>
      </c>
      <c r="N25922" t="s">
        <v>10</v>
      </c>
      <c r="O25922" t="s">
        <v>10</v>
      </c>
      <c r="P25922" t="s">
        <v>10</v>
      </c>
      <c r="Q25922">
        <v>1</v>
      </c>
      <c r="R25922">
        <v>0</v>
      </c>
      <c r="S25922" t="s">
        <v>146</v>
      </c>
      <c r="T25922" t="s">
        <v>147</v>
      </c>
      <c r="U25922">
        <v>1</v>
      </c>
    </row>
    <row r="25923" spans="1:21" x14ac:dyDescent="0.35">
      <c r="A25923">
        <v>18492089</v>
      </c>
      <c r="B25923" t="s">
        <v>18718</v>
      </c>
      <c r="C25923">
        <v>1</v>
      </c>
      <c r="D25923" t="s">
        <v>17155</v>
      </c>
      <c r="E25923" t="s">
        <v>18719</v>
      </c>
      <c r="F25923" t="s">
        <v>18710</v>
      </c>
      <c r="G25923" t="s">
        <v>18711</v>
      </c>
      <c r="H25923">
        <v>77.377188899999993</v>
      </c>
      <c r="I25923">
        <v>28.624999899999999</v>
      </c>
      <c r="J25923" t="s">
        <v>20648</v>
      </c>
      <c r="K25923">
        <v>200</v>
      </c>
      <c r="L25923" t="s">
        <v>2096</v>
      </c>
      <c r="M25923" t="s">
        <v>10</v>
      </c>
      <c r="N25923" t="s">
        <v>10</v>
      </c>
      <c r="O25923" t="s">
        <v>10</v>
      </c>
      <c r="P25923" t="s">
        <v>10</v>
      </c>
      <c r="Q25923">
        <v>1</v>
      </c>
      <c r="R25923">
        <v>0</v>
      </c>
      <c r="S25923" t="s">
        <v>146</v>
      </c>
      <c r="T25923" t="s">
        <v>147</v>
      </c>
      <c r="U25923">
        <v>0</v>
      </c>
    </row>
    <row r="25924" spans="1:21" x14ac:dyDescent="0.35">
      <c r="A25924">
        <v>18492089</v>
      </c>
      <c r="B25924" t="s">
        <v>18718</v>
      </c>
      <c r="C25924">
        <v>1</v>
      </c>
      <c r="D25924" t="s">
        <v>17155</v>
      </c>
      <c r="E25924" t="s">
        <v>18719</v>
      </c>
      <c r="F25924" t="s">
        <v>18710</v>
      </c>
      <c r="G25924" t="s">
        <v>18711</v>
      </c>
      <c r="H25924">
        <v>77.377188899999993</v>
      </c>
      <c r="I25924">
        <v>28.624999899999999</v>
      </c>
      <c r="J25924" t="s">
        <v>20653</v>
      </c>
      <c r="K25924">
        <v>200</v>
      </c>
      <c r="L25924" t="s">
        <v>2096</v>
      </c>
      <c r="M25924" t="s">
        <v>10</v>
      </c>
      <c r="N25924" t="s">
        <v>10</v>
      </c>
      <c r="O25924" t="s">
        <v>10</v>
      </c>
      <c r="P25924" t="s">
        <v>10</v>
      </c>
      <c r="Q25924">
        <v>1</v>
      </c>
      <c r="R25924">
        <v>0</v>
      </c>
      <c r="S25924" t="s">
        <v>146</v>
      </c>
      <c r="T25924" t="s">
        <v>147</v>
      </c>
      <c r="U25924">
        <v>0</v>
      </c>
    </row>
    <row r="25925" spans="1:21" x14ac:dyDescent="0.35">
      <c r="A25925">
        <v>18424868</v>
      </c>
      <c r="B25925" t="s">
        <v>18720</v>
      </c>
      <c r="C25925">
        <v>1</v>
      </c>
      <c r="D25925" t="s">
        <v>17155</v>
      </c>
      <c r="E25925" t="s">
        <v>18721</v>
      </c>
      <c r="F25925" t="s">
        <v>18710</v>
      </c>
      <c r="G25925" t="s">
        <v>18711</v>
      </c>
      <c r="H25925">
        <v>0</v>
      </c>
      <c r="I25925">
        <v>0</v>
      </c>
      <c r="J25925" t="s">
        <v>20656</v>
      </c>
      <c r="K25925">
        <v>250</v>
      </c>
      <c r="L25925" t="s">
        <v>2096</v>
      </c>
      <c r="M25925" t="s">
        <v>10</v>
      </c>
      <c r="N25925" t="s">
        <v>10</v>
      </c>
      <c r="O25925" t="s">
        <v>10</v>
      </c>
      <c r="P25925" t="s">
        <v>10</v>
      </c>
      <c r="Q25925">
        <v>1</v>
      </c>
      <c r="R25925">
        <v>0</v>
      </c>
      <c r="S25925" t="s">
        <v>146</v>
      </c>
      <c r="T25925" t="s">
        <v>147</v>
      </c>
      <c r="U25925">
        <v>0</v>
      </c>
    </row>
    <row r="25926" spans="1:21" x14ac:dyDescent="0.35">
      <c r="A25926">
        <v>18424868</v>
      </c>
      <c r="B25926" t="s">
        <v>18720</v>
      </c>
      <c r="C25926">
        <v>1</v>
      </c>
      <c r="D25926" t="s">
        <v>17155</v>
      </c>
      <c r="E25926" t="s">
        <v>18721</v>
      </c>
      <c r="F25926" t="s">
        <v>18710</v>
      </c>
      <c r="G25926" t="s">
        <v>18711</v>
      </c>
      <c r="H25926">
        <v>0</v>
      </c>
      <c r="I25926">
        <v>0</v>
      </c>
      <c r="J25926" t="s">
        <v>282</v>
      </c>
      <c r="K25926">
        <v>250</v>
      </c>
      <c r="L25926" t="s">
        <v>2096</v>
      </c>
      <c r="M25926" t="s">
        <v>10</v>
      </c>
      <c r="N25926" t="s">
        <v>10</v>
      </c>
      <c r="O25926" t="s">
        <v>10</v>
      </c>
      <c r="P25926" t="s">
        <v>10</v>
      </c>
      <c r="Q25926">
        <v>1</v>
      </c>
      <c r="R25926">
        <v>0</v>
      </c>
      <c r="S25926" t="s">
        <v>146</v>
      </c>
      <c r="T25926" t="s">
        <v>147</v>
      </c>
      <c r="U25926">
        <v>0</v>
      </c>
    </row>
    <row r="25927" spans="1:21" x14ac:dyDescent="0.35">
      <c r="A25927">
        <v>18415381</v>
      </c>
      <c r="B25927" t="s">
        <v>18722</v>
      </c>
      <c r="C25927">
        <v>1</v>
      </c>
      <c r="D25927" t="s">
        <v>17155</v>
      </c>
      <c r="E25927" t="s">
        <v>18723</v>
      </c>
      <c r="F25927" t="s">
        <v>18710</v>
      </c>
      <c r="G25927" t="s">
        <v>18711</v>
      </c>
      <c r="H25927">
        <v>77.384678500000007</v>
      </c>
      <c r="I25927">
        <v>28.6125969</v>
      </c>
      <c r="J25927" t="s">
        <v>20656</v>
      </c>
      <c r="K25927">
        <v>300</v>
      </c>
      <c r="L25927" t="s">
        <v>2096</v>
      </c>
      <c r="M25927" t="s">
        <v>10</v>
      </c>
      <c r="N25927" t="s">
        <v>10</v>
      </c>
      <c r="O25927" t="s">
        <v>10</v>
      </c>
      <c r="P25927" t="s">
        <v>10</v>
      </c>
      <c r="Q25927">
        <v>1</v>
      </c>
      <c r="R25927">
        <v>0</v>
      </c>
      <c r="S25927" t="s">
        <v>146</v>
      </c>
      <c r="T25927" t="s">
        <v>147</v>
      </c>
      <c r="U25927">
        <v>0</v>
      </c>
    </row>
    <row r="25928" spans="1:21" x14ac:dyDescent="0.35">
      <c r="A25928">
        <v>18415381</v>
      </c>
      <c r="B25928" t="s">
        <v>18722</v>
      </c>
      <c r="C25928">
        <v>1</v>
      </c>
      <c r="D25928" t="s">
        <v>17155</v>
      </c>
      <c r="E25928" t="s">
        <v>18723</v>
      </c>
      <c r="F25928" t="s">
        <v>18710</v>
      </c>
      <c r="G25928" t="s">
        <v>18711</v>
      </c>
      <c r="H25928">
        <v>77.384678500000007</v>
      </c>
      <c r="I25928">
        <v>28.6125969</v>
      </c>
      <c r="J25928" t="s">
        <v>282</v>
      </c>
      <c r="K25928">
        <v>300</v>
      </c>
      <c r="L25928" t="s">
        <v>2096</v>
      </c>
      <c r="M25928" t="s">
        <v>10</v>
      </c>
      <c r="N25928" t="s">
        <v>10</v>
      </c>
      <c r="O25928" t="s">
        <v>10</v>
      </c>
      <c r="P25928" t="s">
        <v>10</v>
      </c>
      <c r="Q25928">
        <v>1</v>
      </c>
      <c r="R25928">
        <v>0</v>
      </c>
      <c r="S25928" t="s">
        <v>146</v>
      </c>
      <c r="T25928" t="s">
        <v>147</v>
      </c>
      <c r="U25928">
        <v>0</v>
      </c>
    </row>
    <row r="25929" spans="1:21" x14ac:dyDescent="0.35">
      <c r="A25929">
        <v>18492086</v>
      </c>
      <c r="B25929" t="s">
        <v>18724</v>
      </c>
      <c r="C25929">
        <v>1</v>
      </c>
      <c r="D25929" t="s">
        <v>17155</v>
      </c>
      <c r="E25929" t="s">
        <v>18725</v>
      </c>
      <c r="F25929" t="s">
        <v>18710</v>
      </c>
      <c r="G25929" t="s">
        <v>18711</v>
      </c>
      <c r="H25929">
        <v>77.376030600000007</v>
      </c>
      <c r="I25929">
        <v>28.629224600000001</v>
      </c>
      <c r="J25929" t="s">
        <v>20656</v>
      </c>
      <c r="K25929">
        <v>200</v>
      </c>
      <c r="L25929" t="s">
        <v>2096</v>
      </c>
      <c r="M25929" t="s">
        <v>10</v>
      </c>
      <c r="N25929" t="s">
        <v>10</v>
      </c>
      <c r="O25929" t="s">
        <v>10</v>
      </c>
      <c r="P25929" t="s">
        <v>10</v>
      </c>
      <c r="Q25929">
        <v>1</v>
      </c>
      <c r="R25929">
        <v>0</v>
      </c>
      <c r="S25929" t="s">
        <v>146</v>
      </c>
      <c r="T25929" t="s">
        <v>147</v>
      </c>
      <c r="U25929">
        <v>0</v>
      </c>
    </row>
    <row r="25930" spans="1:21" x14ac:dyDescent="0.35">
      <c r="A25930">
        <v>18492086</v>
      </c>
      <c r="B25930" t="s">
        <v>18724</v>
      </c>
      <c r="C25930">
        <v>1</v>
      </c>
      <c r="D25930" t="s">
        <v>17155</v>
      </c>
      <c r="E25930" t="s">
        <v>18725</v>
      </c>
      <c r="F25930" t="s">
        <v>18710</v>
      </c>
      <c r="G25930" t="s">
        <v>18711</v>
      </c>
      <c r="H25930">
        <v>77.376030600000007</v>
      </c>
      <c r="I25930">
        <v>28.629224600000001</v>
      </c>
      <c r="J25930" t="s">
        <v>282</v>
      </c>
      <c r="K25930">
        <v>200</v>
      </c>
      <c r="L25930" t="s">
        <v>2096</v>
      </c>
      <c r="M25930" t="s">
        <v>10</v>
      </c>
      <c r="N25930" t="s">
        <v>10</v>
      </c>
      <c r="O25930" t="s">
        <v>10</v>
      </c>
      <c r="P25930" t="s">
        <v>10</v>
      </c>
      <c r="Q25930">
        <v>1</v>
      </c>
      <c r="R25930">
        <v>0</v>
      </c>
      <c r="S25930" t="s">
        <v>146</v>
      </c>
      <c r="T25930" t="s">
        <v>147</v>
      </c>
      <c r="U25930">
        <v>0</v>
      </c>
    </row>
    <row r="25931" spans="1:21" x14ac:dyDescent="0.35">
      <c r="A25931">
        <v>18378580</v>
      </c>
      <c r="B25931" t="s">
        <v>18726</v>
      </c>
      <c r="C25931">
        <v>1</v>
      </c>
      <c r="D25931" t="s">
        <v>17155</v>
      </c>
      <c r="E25931" t="s">
        <v>18727</v>
      </c>
      <c r="F25931" t="s">
        <v>18710</v>
      </c>
      <c r="G25931" t="s">
        <v>18711</v>
      </c>
      <c r="H25931">
        <v>0</v>
      </c>
      <c r="I25931">
        <v>0</v>
      </c>
      <c r="J25931" t="s">
        <v>20656</v>
      </c>
      <c r="K25931">
        <v>350</v>
      </c>
      <c r="L25931" t="s">
        <v>2096</v>
      </c>
      <c r="M25931" t="s">
        <v>10</v>
      </c>
      <c r="N25931" t="s">
        <v>10</v>
      </c>
      <c r="O25931" t="s">
        <v>10</v>
      </c>
      <c r="P25931" t="s">
        <v>10</v>
      </c>
      <c r="Q25931">
        <v>1</v>
      </c>
      <c r="R25931">
        <v>0</v>
      </c>
      <c r="S25931" t="s">
        <v>146</v>
      </c>
      <c r="T25931" t="s">
        <v>147</v>
      </c>
      <c r="U25931">
        <v>2</v>
      </c>
    </row>
    <row r="25932" spans="1:21" x14ac:dyDescent="0.35">
      <c r="A25932">
        <v>18378580</v>
      </c>
      <c r="B25932" t="s">
        <v>18726</v>
      </c>
      <c r="C25932">
        <v>1</v>
      </c>
      <c r="D25932" t="s">
        <v>17155</v>
      </c>
      <c r="E25932" t="s">
        <v>18727</v>
      </c>
      <c r="F25932" t="s">
        <v>18710</v>
      </c>
      <c r="G25932" t="s">
        <v>18711</v>
      </c>
      <c r="H25932">
        <v>0</v>
      </c>
      <c r="I25932">
        <v>0</v>
      </c>
      <c r="J25932" t="s">
        <v>282</v>
      </c>
      <c r="K25932">
        <v>350</v>
      </c>
      <c r="L25932" t="s">
        <v>2096</v>
      </c>
      <c r="M25932" t="s">
        <v>10</v>
      </c>
      <c r="N25932" t="s">
        <v>10</v>
      </c>
      <c r="O25932" t="s">
        <v>10</v>
      </c>
      <c r="P25932" t="s">
        <v>10</v>
      </c>
      <c r="Q25932">
        <v>1</v>
      </c>
      <c r="R25932">
        <v>0</v>
      </c>
      <c r="S25932" t="s">
        <v>146</v>
      </c>
      <c r="T25932" t="s">
        <v>147</v>
      </c>
      <c r="U25932">
        <v>2</v>
      </c>
    </row>
    <row r="25933" spans="1:21" x14ac:dyDescent="0.35">
      <c r="A25933">
        <v>18378580</v>
      </c>
      <c r="B25933" t="s">
        <v>18726</v>
      </c>
      <c r="C25933">
        <v>1</v>
      </c>
      <c r="D25933" t="s">
        <v>17155</v>
      </c>
      <c r="E25933" t="s">
        <v>18727</v>
      </c>
      <c r="F25933" t="s">
        <v>18710</v>
      </c>
      <c r="G25933" t="s">
        <v>18711</v>
      </c>
      <c r="H25933">
        <v>0</v>
      </c>
      <c r="I25933">
        <v>0</v>
      </c>
      <c r="J25933" t="s">
        <v>3329</v>
      </c>
      <c r="K25933">
        <v>350</v>
      </c>
      <c r="L25933" t="s">
        <v>2096</v>
      </c>
      <c r="M25933" t="s">
        <v>10</v>
      </c>
      <c r="N25933" t="s">
        <v>10</v>
      </c>
      <c r="O25933" t="s">
        <v>10</v>
      </c>
      <c r="P25933" t="s">
        <v>10</v>
      </c>
      <c r="Q25933">
        <v>1</v>
      </c>
      <c r="R25933">
        <v>0</v>
      </c>
      <c r="S25933" t="s">
        <v>146</v>
      </c>
      <c r="T25933" t="s">
        <v>147</v>
      </c>
      <c r="U25933">
        <v>2</v>
      </c>
    </row>
    <row r="25934" spans="1:21" x14ac:dyDescent="0.35">
      <c r="A25934">
        <v>18460908</v>
      </c>
      <c r="B25934" t="s">
        <v>9052</v>
      </c>
      <c r="C25934">
        <v>1</v>
      </c>
      <c r="D25934" t="s">
        <v>17155</v>
      </c>
      <c r="E25934" t="s">
        <v>18728</v>
      </c>
      <c r="F25934" t="s">
        <v>18710</v>
      </c>
      <c r="G25934" t="s">
        <v>18711</v>
      </c>
      <c r="H25934">
        <v>0</v>
      </c>
      <c r="I25934">
        <v>0</v>
      </c>
      <c r="J25934" t="s">
        <v>20656</v>
      </c>
      <c r="K25934">
        <v>800</v>
      </c>
      <c r="L25934" t="s">
        <v>2096</v>
      </c>
      <c r="M25934" t="s">
        <v>9</v>
      </c>
      <c r="N25934" t="s">
        <v>10</v>
      </c>
      <c r="O25934" t="s">
        <v>10</v>
      </c>
      <c r="P25934" t="s">
        <v>10</v>
      </c>
      <c r="Q25934">
        <v>2</v>
      </c>
      <c r="R25934">
        <v>0</v>
      </c>
      <c r="S25934" t="s">
        <v>146</v>
      </c>
      <c r="T25934" t="s">
        <v>147</v>
      </c>
      <c r="U25934">
        <v>0</v>
      </c>
    </row>
    <row r="25935" spans="1:21" x14ac:dyDescent="0.35">
      <c r="A25935">
        <v>18460908</v>
      </c>
      <c r="B25935" t="s">
        <v>9052</v>
      </c>
      <c r="C25935">
        <v>1</v>
      </c>
      <c r="D25935" t="s">
        <v>17155</v>
      </c>
      <c r="E25935" t="s">
        <v>18728</v>
      </c>
      <c r="F25935" t="s">
        <v>18710</v>
      </c>
      <c r="G25935" t="s">
        <v>18711</v>
      </c>
      <c r="H25935">
        <v>0</v>
      </c>
      <c r="I25935">
        <v>0</v>
      </c>
      <c r="J25935" t="s">
        <v>282</v>
      </c>
      <c r="K25935">
        <v>800</v>
      </c>
      <c r="L25935" t="s">
        <v>2096</v>
      </c>
      <c r="M25935" t="s">
        <v>9</v>
      </c>
      <c r="N25935" t="s">
        <v>10</v>
      </c>
      <c r="O25935" t="s">
        <v>10</v>
      </c>
      <c r="P25935" t="s">
        <v>10</v>
      </c>
      <c r="Q25935">
        <v>2</v>
      </c>
      <c r="R25935">
        <v>0</v>
      </c>
      <c r="S25935" t="s">
        <v>146</v>
      </c>
      <c r="T25935" t="s">
        <v>147</v>
      </c>
      <c r="U25935">
        <v>0</v>
      </c>
    </row>
    <row r="25936" spans="1:21" x14ac:dyDescent="0.35">
      <c r="A25936">
        <v>18460908</v>
      </c>
      <c r="B25936" t="s">
        <v>9052</v>
      </c>
      <c r="C25936">
        <v>1</v>
      </c>
      <c r="D25936" t="s">
        <v>17155</v>
      </c>
      <c r="E25936" t="s">
        <v>18728</v>
      </c>
      <c r="F25936" t="s">
        <v>18710</v>
      </c>
      <c r="G25936" t="s">
        <v>18711</v>
      </c>
      <c r="H25936">
        <v>0</v>
      </c>
      <c r="I25936">
        <v>0</v>
      </c>
      <c r="J25936" t="s">
        <v>20683</v>
      </c>
      <c r="K25936">
        <v>800</v>
      </c>
      <c r="L25936" t="s">
        <v>2096</v>
      </c>
      <c r="M25936" t="s">
        <v>9</v>
      </c>
      <c r="N25936" t="s">
        <v>10</v>
      </c>
      <c r="O25936" t="s">
        <v>10</v>
      </c>
      <c r="P25936" t="s">
        <v>10</v>
      </c>
      <c r="Q25936">
        <v>2</v>
      </c>
      <c r="R25936">
        <v>0</v>
      </c>
      <c r="S25936" t="s">
        <v>146</v>
      </c>
      <c r="T25936" t="s">
        <v>147</v>
      </c>
      <c r="U25936">
        <v>0</v>
      </c>
    </row>
    <row r="25937" spans="1:21" x14ac:dyDescent="0.35">
      <c r="A25937">
        <v>18460908</v>
      </c>
      <c r="B25937" t="s">
        <v>9052</v>
      </c>
      <c r="C25937">
        <v>1</v>
      </c>
      <c r="D25937" t="s">
        <v>17155</v>
      </c>
      <c r="E25937" t="s">
        <v>18728</v>
      </c>
      <c r="F25937" t="s">
        <v>18710</v>
      </c>
      <c r="G25937" t="s">
        <v>18711</v>
      </c>
      <c r="H25937">
        <v>0</v>
      </c>
      <c r="I25937">
        <v>0</v>
      </c>
      <c r="J25937" t="s">
        <v>282</v>
      </c>
      <c r="K25937">
        <v>800</v>
      </c>
      <c r="L25937" t="s">
        <v>2096</v>
      </c>
      <c r="M25937" t="s">
        <v>9</v>
      </c>
      <c r="N25937" t="s">
        <v>10</v>
      </c>
      <c r="O25937" t="s">
        <v>10</v>
      </c>
      <c r="P25937" t="s">
        <v>10</v>
      </c>
      <c r="Q25937">
        <v>2</v>
      </c>
      <c r="R25937">
        <v>0</v>
      </c>
      <c r="S25937" t="s">
        <v>146</v>
      </c>
      <c r="T25937" t="s">
        <v>147</v>
      </c>
      <c r="U25937">
        <v>0</v>
      </c>
    </row>
    <row r="25938" spans="1:21" x14ac:dyDescent="0.35">
      <c r="A25938">
        <v>18460908</v>
      </c>
      <c r="B25938" t="s">
        <v>9052</v>
      </c>
      <c r="C25938">
        <v>1</v>
      </c>
      <c r="D25938" t="s">
        <v>17155</v>
      </c>
      <c r="E25938" t="s">
        <v>18728</v>
      </c>
      <c r="F25938" t="s">
        <v>18710</v>
      </c>
      <c r="G25938" t="s">
        <v>18711</v>
      </c>
      <c r="H25938">
        <v>0</v>
      </c>
      <c r="I25938">
        <v>0</v>
      </c>
      <c r="J25938" t="s">
        <v>36</v>
      </c>
      <c r="K25938">
        <v>800</v>
      </c>
      <c r="L25938" t="s">
        <v>2096</v>
      </c>
      <c r="M25938" t="s">
        <v>9</v>
      </c>
      <c r="N25938" t="s">
        <v>10</v>
      </c>
      <c r="O25938" t="s">
        <v>10</v>
      </c>
      <c r="P25938" t="s">
        <v>10</v>
      </c>
      <c r="Q25938">
        <v>2</v>
      </c>
      <c r="R25938">
        <v>0</v>
      </c>
      <c r="S25938" t="s">
        <v>146</v>
      </c>
      <c r="T25938" t="s">
        <v>147</v>
      </c>
      <c r="U25938">
        <v>0</v>
      </c>
    </row>
    <row r="25939" spans="1:21" x14ac:dyDescent="0.35">
      <c r="A25939">
        <v>18409211</v>
      </c>
      <c r="B25939" t="s">
        <v>3109</v>
      </c>
      <c r="C25939">
        <v>1</v>
      </c>
      <c r="D25939" t="s">
        <v>17155</v>
      </c>
      <c r="E25939" t="s">
        <v>18729</v>
      </c>
      <c r="F25939" t="s">
        <v>18710</v>
      </c>
      <c r="G25939" t="s">
        <v>18711</v>
      </c>
      <c r="H25939">
        <v>0</v>
      </c>
      <c r="I25939">
        <v>0</v>
      </c>
      <c r="J25939" t="s">
        <v>20648</v>
      </c>
      <c r="K25939">
        <v>300</v>
      </c>
      <c r="L25939" t="s">
        <v>2096</v>
      </c>
      <c r="M25939" t="s">
        <v>10</v>
      </c>
      <c r="N25939" t="s">
        <v>10</v>
      </c>
      <c r="O25939" t="s">
        <v>10</v>
      </c>
      <c r="P25939" t="s">
        <v>10</v>
      </c>
      <c r="Q25939">
        <v>1</v>
      </c>
      <c r="R25939">
        <v>0</v>
      </c>
      <c r="S25939" t="s">
        <v>146</v>
      </c>
      <c r="T25939" t="s">
        <v>147</v>
      </c>
      <c r="U25939">
        <v>0</v>
      </c>
    </row>
    <row r="25940" spans="1:21" x14ac:dyDescent="0.35">
      <c r="A25940">
        <v>18409211</v>
      </c>
      <c r="B25940" t="s">
        <v>3109</v>
      </c>
      <c r="C25940">
        <v>1</v>
      </c>
      <c r="D25940" t="s">
        <v>17155</v>
      </c>
      <c r="E25940" t="s">
        <v>18729</v>
      </c>
      <c r="F25940" t="s">
        <v>18710</v>
      </c>
      <c r="G25940" t="s">
        <v>18711</v>
      </c>
      <c r="H25940">
        <v>0</v>
      </c>
      <c r="I25940">
        <v>0</v>
      </c>
      <c r="J25940" t="s">
        <v>20653</v>
      </c>
      <c r="K25940">
        <v>300</v>
      </c>
      <c r="L25940" t="s">
        <v>2096</v>
      </c>
      <c r="M25940" t="s">
        <v>10</v>
      </c>
      <c r="N25940" t="s">
        <v>10</v>
      </c>
      <c r="O25940" t="s">
        <v>10</v>
      </c>
      <c r="P25940" t="s">
        <v>10</v>
      </c>
      <c r="Q25940">
        <v>1</v>
      </c>
      <c r="R25940">
        <v>0</v>
      </c>
      <c r="S25940" t="s">
        <v>146</v>
      </c>
      <c r="T25940" t="s">
        <v>147</v>
      </c>
      <c r="U25940">
        <v>0</v>
      </c>
    </row>
    <row r="25941" spans="1:21" x14ac:dyDescent="0.35">
      <c r="A25941">
        <v>18409211</v>
      </c>
      <c r="B25941" t="s">
        <v>3109</v>
      </c>
      <c r="C25941">
        <v>1</v>
      </c>
      <c r="D25941" t="s">
        <v>17155</v>
      </c>
      <c r="E25941" t="s">
        <v>18729</v>
      </c>
      <c r="F25941" t="s">
        <v>18710</v>
      </c>
      <c r="G25941" t="s">
        <v>18711</v>
      </c>
      <c r="H25941">
        <v>0</v>
      </c>
      <c r="I25941">
        <v>0</v>
      </c>
      <c r="J25941" t="s">
        <v>20656</v>
      </c>
      <c r="K25941">
        <v>300</v>
      </c>
      <c r="L25941" t="s">
        <v>2096</v>
      </c>
      <c r="M25941" t="s">
        <v>10</v>
      </c>
      <c r="N25941" t="s">
        <v>10</v>
      </c>
      <c r="O25941" t="s">
        <v>10</v>
      </c>
      <c r="P25941" t="s">
        <v>10</v>
      </c>
      <c r="Q25941">
        <v>1</v>
      </c>
      <c r="R25941">
        <v>0</v>
      </c>
      <c r="S25941" t="s">
        <v>146</v>
      </c>
      <c r="T25941" t="s">
        <v>147</v>
      </c>
      <c r="U25941">
        <v>0</v>
      </c>
    </row>
    <row r="25942" spans="1:21" x14ac:dyDescent="0.35">
      <c r="A25942">
        <v>18409211</v>
      </c>
      <c r="B25942" t="s">
        <v>3109</v>
      </c>
      <c r="C25942">
        <v>1</v>
      </c>
      <c r="D25942" t="s">
        <v>17155</v>
      </c>
      <c r="E25942" t="s">
        <v>18729</v>
      </c>
      <c r="F25942" t="s">
        <v>18710</v>
      </c>
      <c r="G25942" t="s">
        <v>18711</v>
      </c>
      <c r="H25942">
        <v>0</v>
      </c>
      <c r="I25942">
        <v>0</v>
      </c>
      <c r="J25942" t="s">
        <v>282</v>
      </c>
      <c r="K25942">
        <v>300</v>
      </c>
      <c r="L25942" t="s">
        <v>2096</v>
      </c>
      <c r="M25942" t="s">
        <v>10</v>
      </c>
      <c r="N25942" t="s">
        <v>10</v>
      </c>
      <c r="O25942" t="s">
        <v>10</v>
      </c>
      <c r="P25942" t="s">
        <v>10</v>
      </c>
      <c r="Q25942">
        <v>1</v>
      </c>
      <c r="R25942">
        <v>0</v>
      </c>
      <c r="S25942" t="s">
        <v>146</v>
      </c>
      <c r="T25942" t="s">
        <v>147</v>
      </c>
      <c r="U25942">
        <v>0</v>
      </c>
    </row>
    <row r="25943" spans="1:21" x14ac:dyDescent="0.35">
      <c r="A25943">
        <v>18478895</v>
      </c>
      <c r="B25943" t="s">
        <v>18730</v>
      </c>
      <c r="C25943">
        <v>1</v>
      </c>
      <c r="D25943" t="s">
        <v>17155</v>
      </c>
      <c r="E25943" t="s">
        <v>18711</v>
      </c>
      <c r="F25943" t="s">
        <v>18710</v>
      </c>
      <c r="G25943" t="s">
        <v>18711</v>
      </c>
      <c r="H25943">
        <v>0</v>
      </c>
      <c r="I25943">
        <v>0</v>
      </c>
      <c r="J25943" t="s">
        <v>20656</v>
      </c>
      <c r="K25943">
        <v>500</v>
      </c>
      <c r="L25943" t="s">
        <v>2096</v>
      </c>
      <c r="M25943" t="s">
        <v>10</v>
      </c>
      <c r="N25943" t="s">
        <v>10</v>
      </c>
      <c r="O25943" t="s">
        <v>10</v>
      </c>
      <c r="P25943" t="s">
        <v>10</v>
      </c>
      <c r="Q25943">
        <v>2</v>
      </c>
      <c r="R25943">
        <v>0</v>
      </c>
      <c r="S25943" t="s">
        <v>146</v>
      </c>
      <c r="T25943" t="s">
        <v>147</v>
      </c>
      <c r="U25943">
        <v>0</v>
      </c>
    </row>
    <row r="25944" spans="1:21" x14ac:dyDescent="0.35">
      <c r="A25944">
        <v>18478895</v>
      </c>
      <c r="B25944" t="s">
        <v>18730</v>
      </c>
      <c r="C25944">
        <v>1</v>
      </c>
      <c r="D25944" t="s">
        <v>17155</v>
      </c>
      <c r="E25944" t="s">
        <v>18711</v>
      </c>
      <c r="F25944" t="s">
        <v>18710</v>
      </c>
      <c r="G25944" t="s">
        <v>18711</v>
      </c>
      <c r="H25944">
        <v>0</v>
      </c>
      <c r="I25944">
        <v>0</v>
      </c>
      <c r="J25944" t="s">
        <v>282</v>
      </c>
      <c r="K25944">
        <v>500</v>
      </c>
      <c r="L25944" t="s">
        <v>2096</v>
      </c>
      <c r="M25944" t="s">
        <v>10</v>
      </c>
      <c r="N25944" t="s">
        <v>10</v>
      </c>
      <c r="O25944" t="s">
        <v>10</v>
      </c>
      <c r="P25944" t="s">
        <v>10</v>
      </c>
      <c r="Q25944">
        <v>2</v>
      </c>
      <c r="R25944">
        <v>0</v>
      </c>
      <c r="S25944" t="s">
        <v>146</v>
      </c>
      <c r="T25944" t="s">
        <v>147</v>
      </c>
      <c r="U25944">
        <v>0</v>
      </c>
    </row>
    <row r="25945" spans="1:21" x14ac:dyDescent="0.35">
      <c r="A25945">
        <v>18478895</v>
      </c>
      <c r="B25945" t="s">
        <v>18730</v>
      </c>
      <c r="C25945">
        <v>1</v>
      </c>
      <c r="D25945" t="s">
        <v>17155</v>
      </c>
      <c r="E25945" t="s">
        <v>18711</v>
      </c>
      <c r="F25945" t="s">
        <v>18710</v>
      </c>
      <c r="G25945" t="s">
        <v>18711</v>
      </c>
      <c r="H25945">
        <v>0</v>
      </c>
      <c r="I25945">
        <v>0</v>
      </c>
      <c r="J25945" t="s">
        <v>36</v>
      </c>
      <c r="K25945">
        <v>500</v>
      </c>
      <c r="L25945" t="s">
        <v>2096</v>
      </c>
      <c r="M25945" t="s">
        <v>10</v>
      </c>
      <c r="N25945" t="s">
        <v>10</v>
      </c>
      <c r="O25945" t="s">
        <v>10</v>
      </c>
      <c r="P25945" t="s">
        <v>10</v>
      </c>
      <c r="Q25945">
        <v>2</v>
      </c>
      <c r="R25945">
        <v>0</v>
      </c>
      <c r="S25945" t="s">
        <v>146</v>
      </c>
      <c r="T25945" t="s">
        <v>147</v>
      </c>
      <c r="U25945">
        <v>0</v>
      </c>
    </row>
    <row r="25946" spans="1:21" x14ac:dyDescent="0.35">
      <c r="A25946">
        <v>18478895</v>
      </c>
      <c r="B25946" t="s">
        <v>18730</v>
      </c>
      <c r="C25946">
        <v>1</v>
      </c>
      <c r="D25946" t="s">
        <v>17155</v>
      </c>
      <c r="E25946" t="s">
        <v>18711</v>
      </c>
      <c r="F25946" t="s">
        <v>18710</v>
      </c>
      <c r="G25946" t="s">
        <v>18711</v>
      </c>
      <c r="H25946">
        <v>0</v>
      </c>
      <c r="I25946">
        <v>0</v>
      </c>
      <c r="J25946" t="s">
        <v>150</v>
      </c>
      <c r="K25946">
        <v>500</v>
      </c>
      <c r="L25946" t="s">
        <v>2096</v>
      </c>
      <c r="M25946" t="s">
        <v>10</v>
      </c>
      <c r="N25946" t="s">
        <v>10</v>
      </c>
      <c r="O25946" t="s">
        <v>10</v>
      </c>
      <c r="P25946" t="s">
        <v>10</v>
      </c>
      <c r="Q25946">
        <v>2</v>
      </c>
      <c r="R25946">
        <v>0</v>
      </c>
      <c r="S25946" t="s">
        <v>146</v>
      </c>
      <c r="T25946" t="s">
        <v>147</v>
      </c>
      <c r="U25946">
        <v>0</v>
      </c>
    </row>
    <row r="25947" spans="1:21" x14ac:dyDescent="0.35">
      <c r="A25947">
        <v>18478895</v>
      </c>
      <c r="B25947" t="s">
        <v>18730</v>
      </c>
      <c r="C25947">
        <v>1</v>
      </c>
      <c r="D25947" t="s">
        <v>17155</v>
      </c>
      <c r="E25947" t="s">
        <v>18711</v>
      </c>
      <c r="F25947" t="s">
        <v>18710</v>
      </c>
      <c r="G25947" t="s">
        <v>18711</v>
      </c>
      <c r="H25947">
        <v>0</v>
      </c>
      <c r="I25947">
        <v>0</v>
      </c>
      <c r="J25947" t="s">
        <v>526</v>
      </c>
      <c r="K25947">
        <v>500</v>
      </c>
      <c r="L25947" t="s">
        <v>2096</v>
      </c>
      <c r="M25947" t="s">
        <v>10</v>
      </c>
      <c r="N25947" t="s">
        <v>10</v>
      </c>
      <c r="O25947" t="s">
        <v>10</v>
      </c>
      <c r="P25947" t="s">
        <v>10</v>
      </c>
      <c r="Q25947">
        <v>2</v>
      </c>
      <c r="R25947">
        <v>0</v>
      </c>
      <c r="S25947" t="s">
        <v>146</v>
      </c>
      <c r="T25947" t="s">
        <v>147</v>
      </c>
      <c r="U25947">
        <v>0</v>
      </c>
    </row>
    <row r="25948" spans="1:21" x14ac:dyDescent="0.35">
      <c r="A25948">
        <v>18258764</v>
      </c>
      <c r="B25948" t="s">
        <v>18732</v>
      </c>
      <c r="C25948">
        <v>1</v>
      </c>
      <c r="D25948" t="s">
        <v>17155</v>
      </c>
      <c r="E25948" t="s">
        <v>18733</v>
      </c>
      <c r="F25948" t="s">
        <v>18734</v>
      </c>
      <c r="G25948" t="s">
        <v>18735</v>
      </c>
      <c r="H25948">
        <v>77.377223299999997</v>
      </c>
      <c r="I25948">
        <v>28.607546599999999</v>
      </c>
      <c r="J25948" t="s">
        <v>20683</v>
      </c>
      <c r="K25948">
        <v>300</v>
      </c>
      <c r="L25948" t="s">
        <v>2096</v>
      </c>
      <c r="M25948" t="s">
        <v>10</v>
      </c>
      <c r="N25948" t="s">
        <v>10</v>
      </c>
      <c r="O25948" t="s">
        <v>10</v>
      </c>
      <c r="P25948" t="s">
        <v>10</v>
      </c>
      <c r="Q25948">
        <v>1</v>
      </c>
      <c r="R25948">
        <v>2.8</v>
      </c>
      <c r="S25948" t="s">
        <v>120</v>
      </c>
      <c r="T25948" t="s">
        <v>121</v>
      </c>
      <c r="U25948">
        <v>8</v>
      </c>
    </row>
    <row r="25949" spans="1:21" x14ac:dyDescent="0.35">
      <c r="A25949">
        <v>18258764</v>
      </c>
      <c r="B25949" t="s">
        <v>18732</v>
      </c>
      <c r="C25949">
        <v>1</v>
      </c>
      <c r="D25949" t="s">
        <v>17155</v>
      </c>
      <c r="E25949" t="s">
        <v>18733</v>
      </c>
      <c r="F25949" t="s">
        <v>18734</v>
      </c>
      <c r="G25949" t="s">
        <v>18735</v>
      </c>
      <c r="H25949">
        <v>77.377223299999997</v>
      </c>
      <c r="I25949">
        <v>28.607546599999999</v>
      </c>
      <c r="J25949" t="s">
        <v>282</v>
      </c>
      <c r="K25949">
        <v>300</v>
      </c>
      <c r="L25949" t="s">
        <v>2096</v>
      </c>
      <c r="M25949" t="s">
        <v>10</v>
      </c>
      <c r="N25949" t="s">
        <v>10</v>
      </c>
      <c r="O25949" t="s">
        <v>10</v>
      </c>
      <c r="P25949" t="s">
        <v>10</v>
      </c>
      <c r="Q25949">
        <v>1</v>
      </c>
      <c r="R25949">
        <v>2.8</v>
      </c>
      <c r="S25949" t="s">
        <v>120</v>
      </c>
      <c r="T25949" t="s">
        <v>121</v>
      </c>
      <c r="U25949">
        <v>8</v>
      </c>
    </row>
    <row r="25950" spans="1:21" x14ac:dyDescent="0.35">
      <c r="A25950">
        <v>18258764</v>
      </c>
      <c r="B25950" t="s">
        <v>18732</v>
      </c>
      <c r="C25950">
        <v>1</v>
      </c>
      <c r="D25950" t="s">
        <v>17155</v>
      </c>
      <c r="E25950" t="s">
        <v>18733</v>
      </c>
      <c r="F25950" t="s">
        <v>18734</v>
      </c>
      <c r="G25950" t="s">
        <v>18735</v>
      </c>
      <c r="H25950">
        <v>77.377223299999997</v>
      </c>
      <c r="I25950">
        <v>28.607546599999999</v>
      </c>
      <c r="J25950" t="s">
        <v>36</v>
      </c>
      <c r="K25950">
        <v>300</v>
      </c>
      <c r="L25950" t="s">
        <v>2096</v>
      </c>
      <c r="M25950" t="s">
        <v>10</v>
      </c>
      <c r="N25950" t="s">
        <v>10</v>
      </c>
      <c r="O25950" t="s">
        <v>10</v>
      </c>
      <c r="P25950" t="s">
        <v>10</v>
      </c>
      <c r="Q25950">
        <v>1</v>
      </c>
      <c r="R25950">
        <v>2.8</v>
      </c>
      <c r="S25950" t="s">
        <v>120</v>
      </c>
      <c r="T25950" t="s">
        <v>121</v>
      </c>
      <c r="U25950">
        <v>8</v>
      </c>
    </row>
    <row r="25951" spans="1:21" x14ac:dyDescent="0.35">
      <c r="A25951">
        <v>18382564</v>
      </c>
      <c r="B25951" t="s">
        <v>18736</v>
      </c>
      <c r="C25951">
        <v>1</v>
      </c>
      <c r="D25951" t="s">
        <v>17155</v>
      </c>
      <c r="E25951" t="s">
        <v>18737</v>
      </c>
      <c r="F25951" t="s">
        <v>18734</v>
      </c>
      <c r="G25951" t="s">
        <v>18735</v>
      </c>
      <c r="H25951">
        <v>77.380364999999998</v>
      </c>
      <c r="I25951">
        <v>28.607233000000001</v>
      </c>
      <c r="J25951" t="s">
        <v>20656</v>
      </c>
      <c r="K25951">
        <v>400</v>
      </c>
      <c r="L25951" t="s">
        <v>2096</v>
      </c>
      <c r="M25951" t="s">
        <v>10</v>
      </c>
      <c r="N25951" t="s">
        <v>9</v>
      </c>
      <c r="O25951" t="s">
        <v>10</v>
      </c>
      <c r="P25951" t="s">
        <v>10</v>
      </c>
      <c r="Q25951">
        <v>1</v>
      </c>
      <c r="R25951">
        <v>3.2</v>
      </c>
      <c r="S25951" t="s">
        <v>120</v>
      </c>
      <c r="T25951" t="s">
        <v>121</v>
      </c>
      <c r="U25951">
        <v>11</v>
      </c>
    </row>
    <row r="25952" spans="1:21" x14ac:dyDescent="0.35">
      <c r="A25952">
        <v>18382564</v>
      </c>
      <c r="B25952" t="s">
        <v>18736</v>
      </c>
      <c r="C25952">
        <v>1</v>
      </c>
      <c r="D25952" t="s">
        <v>17155</v>
      </c>
      <c r="E25952" t="s">
        <v>18737</v>
      </c>
      <c r="F25952" t="s">
        <v>18734</v>
      </c>
      <c r="G25952" t="s">
        <v>18735</v>
      </c>
      <c r="H25952">
        <v>77.380364999999998</v>
      </c>
      <c r="I25952">
        <v>28.607233000000001</v>
      </c>
      <c r="J25952" t="s">
        <v>282</v>
      </c>
      <c r="K25952">
        <v>400</v>
      </c>
      <c r="L25952" t="s">
        <v>2096</v>
      </c>
      <c r="M25952" t="s">
        <v>10</v>
      </c>
      <c r="N25952" t="s">
        <v>9</v>
      </c>
      <c r="O25952" t="s">
        <v>10</v>
      </c>
      <c r="P25952" t="s">
        <v>10</v>
      </c>
      <c r="Q25952">
        <v>1</v>
      </c>
      <c r="R25952">
        <v>3.2</v>
      </c>
      <c r="S25952" t="s">
        <v>120</v>
      </c>
      <c r="T25952" t="s">
        <v>121</v>
      </c>
      <c r="U25952">
        <v>11</v>
      </c>
    </row>
    <row r="25953" spans="1:21" x14ac:dyDescent="0.35">
      <c r="A25953">
        <v>18378040</v>
      </c>
      <c r="B25953" t="s">
        <v>18738</v>
      </c>
      <c r="C25953">
        <v>1</v>
      </c>
      <c r="D25953" t="s">
        <v>17155</v>
      </c>
      <c r="E25953" t="s">
        <v>18739</v>
      </c>
      <c r="F25953" t="s">
        <v>18734</v>
      </c>
      <c r="G25953" t="s">
        <v>18735</v>
      </c>
      <c r="H25953">
        <v>77.376003499999996</v>
      </c>
      <c r="I25953">
        <v>28.609583400000002</v>
      </c>
      <c r="J25953" t="s">
        <v>20656</v>
      </c>
      <c r="K25953">
        <v>400</v>
      </c>
      <c r="L25953" t="s">
        <v>2096</v>
      </c>
      <c r="M25953" t="s">
        <v>10</v>
      </c>
      <c r="N25953" t="s">
        <v>10</v>
      </c>
      <c r="O25953" t="s">
        <v>10</v>
      </c>
      <c r="P25953" t="s">
        <v>10</v>
      </c>
      <c r="Q25953">
        <v>1</v>
      </c>
      <c r="R25953">
        <v>0</v>
      </c>
      <c r="S25953" t="s">
        <v>146</v>
      </c>
      <c r="T25953" t="s">
        <v>147</v>
      </c>
      <c r="U25953">
        <v>2</v>
      </c>
    </row>
    <row r="25954" spans="1:21" x14ac:dyDescent="0.35">
      <c r="A25954">
        <v>18378040</v>
      </c>
      <c r="B25954" t="s">
        <v>18738</v>
      </c>
      <c r="C25954">
        <v>1</v>
      </c>
      <c r="D25954" t="s">
        <v>17155</v>
      </c>
      <c r="E25954" t="s">
        <v>18739</v>
      </c>
      <c r="F25954" t="s">
        <v>18734</v>
      </c>
      <c r="G25954" t="s">
        <v>18735</v>
      </c>
      <c r="H25954">
        <v>77.376003499999996</v>
      </c>
      <c r="I25954">
        <v>28.609583400000002</v>
      </c>
      <c r="J25954" t="s">
        <v>282</v>
      </c>
      <c r="K25954">
        <v>400</v>
      </c>
      <c r="L25954" t="s">
        <v>2096</v>
      </c>
      <c r="M25954" t="s">
        <v>10</v>
      </c>
      <c r="N25954" t="s">
        <v>10</v>
      </c>
      <c r="O25954" t="s">
        <v>10</v>
      </c>
      <c r="P25954" t="s">
        <v>10</v>
      </c>
      <c r="Q25954">
        <v>1</v>
      </c>
      <c r="R25954">
        <v>0</v>
      </c>
      <c r="S25954" t="s">
        <v>146</v>
      </c>
      <c r="T25954" t="s">
        <v>147</v>
      </c>
      <c r="U25954">
        <v>2</v>
      </c>
    </row>
    <row r="25955" spans="1:21" x14ac:dyDescent="0.35">
      <c r="A25955">
        <v>18378040</v>
      </c>
      <c r="B25955" t="s">
        <v>18738</v>
      </c>
      <c r="C25955">
        <v>1</v>
      </c>
      <c r="D25955" t="s">
        <v>17155</v>
      </c>
      <c r="E25955" t="s">
        <v>18739</v>
      </c>
      <c r="F25955" t="s">
        <v>18734</v>
      </c>
      <c r="G25955" t="s">
        <v>18735</v>
      </c>
      <c r="H25955">
        <v>77.376003499999996</v>
      </c>
      <c r="I25955">
        <v>28.609583400000002</v>
      </c>
      <c r="J25955" t="s">
        <v>2120</v>
      </c>
      <c r="K25955">
        <v>400</v>
      </c>
      <c r="L25955" t="s">
        <v>2096</v>
      </c>
      <c r="M25955" t="s">
        <v>10</v>
      </c>
      <c r="N25955" t="s">
        <v>10</v>
      </c>
      <c r="O25955" t="s">
        <v>10</v>
      </c>
      <c r="P25955" t="s">
        <v>10</v>
      </c>
      <c r="Q25955">
        <v>1</v>
      </c>
      <c r="R25955">
        <v>0</v>
      </c>
      <c r="S25955" t="s">
        <v>146</v>
      </c>
      <c r="T25955" t="s">
        <v>147</v>
      </c>
      <c r="U25955">
        <v>2</v>
      </c>
    </row>
    <row r="25956" spans="1:21" x14ac:dyDescent="0.35">
      <c r="A25956">
        <v>18378040</v>
      </c>
      <c r="B25956" t="s">
        <v>18738</v>
      </c>
      <c r="C25956">
        <v>1</v>
      </c>
      <c r="D25956" t="s">
        <v>17155</v>
      </c>
      <c r="E25956" t="s">
        <v>18739</v>
      </c>
      <c r="F25956" t="s">
        <v>18734</v>
      </c>
      <c r="G25956" t="s">
        <v>18735</v>
      </c>
      <c r="H25956">
        <v>77.376003499999996</v>
      </c>
      <c r="I25956">
        <v>28.609583400000002</v>
      </c>
      <c r="J25956" t="s">
        <v>36</v>
      </c>
      <c r="K25956">
        <v>400</v>
      </c>
      <c r="L25956" t="s">
        <v>2096</v>
      </c>
      <c r="M25956" t="s">
        <v>10</v>
      </c>
      <c r="N25956" t="s">
        <v>10</v>
      </c>
      <c r="O25956" t="s">
        <v>10</v>
      </c>
      <c r="P25956" t="s">
        <v>10</v>
      </c>
      <c r="Q25956">
        <v>1</v>
      </c>
      <c r="R25956">
        <v>0</v>
      </c>
      <c r="S25956" t="s">
        <v>146</v>
      </c>
      <c r="T25956" t="s">
        <v>147</v>
      </c>
      <c r="U25956">
        <v>2</v>
      </c>
    </row>
    <row r="25957" spans="1:21" x14ac:dyDescent="0.35">
      <c r="A25957">
        <v>18382348</v>
      </c>
      <c r="B25957" t="s">
        <v>18740</v>
      </c>
      <c r="C25957">
        <v>1</v>
      </c>
      <c r="D25957" t="s">
        <v>17155</v>
      </c>
      <c r="E25957" t="s">
        <v>18741</v>
      </c>
      <c r="F25957" t="s">
        <v>18734</v>
      </c>
      <c r="G25957" t="s">
        <v>18735</v>
      </c>
      <c r="H25957">
        <v>77.3757327</v>
      </c>
      <c r="I25957">
        <v>28.609559600000001</v>
      </c>
      <c r="J25957" t="s">
        <v>20656</v>
      </c>
      <c r="K25957">
        <v>550</v>
      </c>
      <c r="L25957" t="s">
        <v>2096</v>
      </c>
      <c r="M25957" t="s">
        <v>10</v>
      </c>
      <c r="N25957" t="s">
        <v>10</v>
      </c>
      <c r="O25957" t="s">
        <v>10</v>
      </c>
      <c r="P25957" t="s">
        <v>10</v>
      </c>
      <c r="Q25957">
        <v>2</v>
      </c>
      <c r="R25957">
        <v>0</v>
      </c>
      <c r="S25957" t="s">
        <v>146</v>
      </c>
      <c r="T25957" t="s">
        <v>147</v>
      </c>
      <c r="U25957">
        <v>0</v>
      </c>
    </row>
    <row r="25958" spans="1:21" x14ac:dyDescent="0.35">
      <c r="A25958">
        <v>18382348</v>
      </c>
      <c r="B25958" t="s">
        <v>18740</v>
      </c>
      <c r="C25958">
        <v>1</v>
      </c>
      <c r="D25958" t="s">
        <v>17155</v>
      </c>
      <c r="E25958" t="s">
        <v>18741</v>
      </c>
      <c r="F25958" t="s">
        <v>18734</v>
      </c>
      <c r="G25958" t="s">
        <v>18735</v>
      </c>
      <c r="H25958">
        <v>77.3757327</v>
      </c>
      <c r="I25958">
        <v>28.609559600000001</v>
      </c>
      <c r="J25958" t="s">
        <v>282</v>
      </c>
      <c r="K25958">
        <v>550</v>
      </c>
      <c r="L25958" t="s">
        <v>2096</v>
      </c>
      <c r="M25958" t="s">
        <v>10</v>
      </c>
      <c r="N25958" t="s">
        <v>10</v>
      </c>
      <c r="O25958" t="s">
        <v>10</v>
      </c>
      <c r="P25958" t="s">
        <v>10</v>
      </c>
      <c r="Q25958">
        <v>2</v>
      </c>
      <c r="R25958">
        <v>0</v>
      </c>
      <c r="S25958" t="s">
        <v>146</v>
      </c>
      <c r="T25958" t="s">
        <v>147</v>
      </c>
      <c r="U25958">
        <v>0</v>
      </c>
    </row>
    <row r="25959" spans="1:21" x14ac:dyDescent="0.35">
      <c r="A25959">
        <v>18216323</v>
      </c>
      <c r="B25959" t="s">
        <v>18742</v>
      </c>
      <c r="C25959">
        <v>1</v>
      </c>
      <c r="D25959" t="s">
        <v>17155</v>
      </c>
      <c r="E25959" t="s">
        <v>18743</v>
      </c>
      <c r="F25959" t="s">
        <v>18734</v>
      </c>
      <c r="G25959" t="s">
        <v>18735</v>
      </c>
      <c r="H25959">
        <v>77.379918700000005</v>
      </c>
      <c r="I25959">
        <v>28.6072612</v>
      </c>
      <c r="J25959" t="s">
        <v>20656</v>
      </c>
      <c r="K25959">
        <v>600</v>
      </c>
      <c r="L25959" t="s">
        <v>2096</v>
      </c>
      <c r="M25959" t="s">
        <v>10</v>
      </c>
      <c r="N25959" t="s">
        <v>10</v>
      </c>
      <c r="O25959" t="s">
        <v>10</v>
      </c>
      <c r="P25959" t="s">
        <v>10</v>
      </c>
      <c r="Q25959">
        <v>2</v>
      </c>
      <c r="R25959">
        <v>0</v>
      </c>
      <c r="S25959" t="s">
        <v>146</v>
      </c>
      <c r="T25959" t="s">
        <v>147</v>
      </c>
      <c r="U25959">
        <v>0</v>
      </c>
    </row>
    <row r="25960" spans="1:21" x14ac:dyDescent="0.35">
      <c r="A25960">
        <v>18216323</v>
      </c>
      <c r="B25960" t="s">
        <v>18742</v>
      </c>
      <c r="C25960">
        <v>1</v>
      </c>
      <c r="D25960" t="s">
        <v>17155</v>
      </c>
      <c r="E25960" t="s">
        <v>18743</v>
      </c>
      <c r="F25960" t="s">
        <v>18734</v>
      </c>
      <c r="G25960" t="s">
        <v>18735</v>
      </c>
      <c r="H25960">
        <v>77.379918700000005</v>
      </c>
      <c r="I25960">
        <v>28.6072612</v>
      </c>
      <c r="J25960" t="s">
        <v>282</v>
      </c>
      <c r="K25960">
        <v>600</v>
      </c>
      <c r="L25960" t="s">
        <v>2096</v>
      </c>
      <c r="M25960" t="s">
        <v>10</v>
      </c>
      <c r="N25960" t="s">
        <v>10</v>
      </c>
      <c r="O25960" t="s">
        <v>10</v>
      </c>
      <c r="P25960" t="s">
        <v>10</v>
      </c>
      <c r="Q25960">
        <v>2</v>
      </c>
      <c r="R25960">
        <v>0</v>
      </c>
      <c r="S25960" t="s">
        <v>146</v>
      </c>
      <c r="T25960" t="s">
        <v>147</v>
      </c>
      <c r="U25960">
        <v>0</v>
      </c>
    </row>
    <row r="25961" spans="1:21" x14ac:dyDescent="0.35">
      <c r="A25961">
        <v>18216323</v>
      </c>
      <c r="B25961" t="s">
        <v>18742</v>
      </c>
      <c r="C25961">
        <v>1</v>
      </c>
      <c r="D25961" t="s">
        <v>17155</v>
      </c>
      <c r="E25961" t="s">
        <v>18743</v>
      </c>
      <c r="F25961" t="s">
        <v>18734</v>
      </c>
      <c r="G25961" t="s">
        <v>18735</v>
      </c>
      <c r="H25961">
        <v>77.379918700000005</v>
      </c>
      <c r="I25961">
        <v>28.6072612</v>
      </c>
      <c r="J25961" t="s">
        <v>36</v>
      </c>
      <c r="K25961">
        <v>600</v>
      </c>
      <c r="L25961" t="s">
        <v>2096</v>
      </c>
      <c r="M25961" t="s">
        <v>10</v>
      </c>
      <c r="N25961" t="s">
        <v>10</v>
      </c>
      <c r="O25961" t="s">
        <v>10</v>
      </c>
      <c r="P25961" t="s">
        <v>10</v>
      </c>
      <c r="Q25961">
        <v>2</v>
      </c>
      <c r="R25961">
        <v>0</v>
      </c>
      <c r="S25961" t="s">
        <v>146</v>
      </c>
      <c r="T25961" t="s">
        <v>147</v>
      </c>
      <c r="U25961">
        <v>0</v>
      </c>
    </row>
    <row r="25962" spans="1:21" x14ac:dyDescent="0.35">
      <c r="A25962">
        <v>312240</v>
      </c>
      <c r="B25962" t="s">
        <v>17668</v>
      </c>
      <c r="C25962">
        <v>1</v>
      </c>
      <c r="D25962" t="s">
        <v>17155</v>
      </c>
      <c r="E25962" t="s">
        <v>18744</v>
      </c>
      <c r="F25962" t="s">
        <v>18734</v>
      </c>
      <c r="G25962" t="s">
        <v>18735</v>
      </c>
      <c r="H25962">
        <v>77.375598100000005</v>
      </c>
      <c r="I25962">
        <v>28.6094124</v>
      </c>
      <c r="J25962" t="s">
        <v>127</v>
      </c>
      <c r="K25962">
        <v>300</v>
      </c>
      <c r="L25962" t="s">
        <v>2096</v>
      </c>
      <c r="M25962" t="s">
        <v>10</v>
      </c>
      <c r="N25962" t="s">
        <v>9</v>
      </c>
      <c r="O25962" t="s">
        <v>10</v>
      </c>
      <c r="P25962" t="s">
        <v>10</v>
      </c>
      <c r="Q25962">
        <v>1</v>
      </c>
      <c r="R25962">
        <v>0</v>
      </c>
      <c r="S25962" t="s">
        <v>146</v>
      </c>
      <c r="T25962" t="s">
        <v>147</v>
      </c>
      <c r="U25962">
        <v>2</v>
      </c>
    </row>
    <row r="25963" spans="1:21" x14ac:dyDescent="0.35">
      <c r="A25963">
        <v>18224558</v>
      </c>
      <c r="B25963" t="s">
        <v>12591</v>
      </c>
      <c r="C25963">
        <v>1</v>
      </c>
      <c r="D25963" t="s">
        <v>17155</v>
      </c>
      <c r="E25963" t="s">
        <v>18745</v>
      </c>
      <c r="F25963" t="s">
        <v>2694</v>
      </c>
      <c r="G25963" t="s">
        <v>18745</v>
      </c>
      <c r="H25963">
        <v>77.317171999999999</v>
      </c>
      <c r="I25963">
        <v>28.597085</v>
      </c>
      <c r="J25963" t="s">
        <v>20656</v>
      </c>
      <c r="K25963">
        <v>700</v>
      </c>
      <c r="L25963" t="s">
        <v>2096</v>
      </c>
      <c r="M25963" t="s">
        <v>10</v>
      </c>
      <c r="N25963" t="s">
        <v>9</v>
      </c>
      <c r="O25963" t="s">
        <v>10</v>
      </c>
      <c r="P25963" t="s">
        <v>10</v>
      </c>
      <c r="Q25963">
        <v>2</v>
      </c>
      <c r="R25963">
        <v>2.7</v>
      </c>
      <c r="S25963" t="s">
        <v>120</v>
      </c>
      <c r="T25963" t="s">
        <v>121</v>
      </c>
      <c r="U25963">
        <v>9</v>
      </c>
    </row>
    <row r="25964" spans="1:21" x14ac:dyDescent="0.35">
      <c r="A25964">
        <v>18224558</v>
      </c>
      <c r="B25964" t="s">
        <v>12591</v>
      </c>
      <c r="C25964">
        <v>1</v>
      </c>
      <c r="D25964" t="s">
        <v>17155</v>
      </c>
      <c r="E25964" t="s">
        <v>18745</v>
      </c>
      <c r="F25964" t="s">
        <v>2694</v>
      </c>
      <c r="G25964" t="s">
        <v>18745</v>
      </c>
      <c r="H25964">
        <v>77.317171999999999</v>
      </c>
      <c r="I25964">
        <v>28.597085</v>
      </c>
      <c r="J25964" t="s">
        <v>282</v>
      </c>
      <c r="K25964">
        <v>700</v>
      </c>
      <c r="L25964" t="s">
        <v>2096</v>
      </c>
      <c r="M25964" t="s">
        <v>10</v>
      </c>
      <c r="N25964" t="s">
        <v>9</v>
      </c>
      <c r="O25964" t="s">
        <v>10</v>
      </c>
      <c r="P25964" t="s">
        <v>10</v>
      </c>
      <c r="Q25964">
        <v>2</v>
      </c>
      <c r="R25964">
        <v>2.7</v>
      </c>
      <c r="S25964" t="s">
        <v>120</v>
      </c>
      <c r="T25964" t="s">
        <v>121</v>
      </c>
      <c r="U25964">
        <v>9</v>
      </c>
    </row>
    <row r="25965" spans="1:21" x14ac:dyDescent="0.35">
      <c r="A25965">
        <v>18224558</v>
      </c>
      <c r="B25965" t="s">
        <v>12591</v>
      </c>
      <c r="C25965">
        <v>1</v>
      </c>
      <c r="D25965" t="s">
        <v>17155</v>
      </c>
      <c r="E25965" t="s">
        <v>18745</v>
      </c>
      <c r="F25965" t="s">
        <v>2694</v>
      </c>
      <c r="G25965" t="s">
        <v>18745</v>
      </c>
      <c r="H25965">
        <v>77.317171999999999</v>
      </c>
      <c r="I25965">
        <v>28.597085</v>
      </c>
      <c r="J25965" t="s">
        <v>20648</v>
      </c>
      <c r="K25965">
        <v>700</v>
      </c>
      <c r="L25965" t="s">
        <v>2096</v>
      </c>
      <c r="M25965" t="s">
        <v>10</v>
      </c>
      <c r="N25965" t="s">
        <v>9</v>
      </c>
      <c r="O25965" t="s">
        <v>10</v>
      </c>
      <c r="P25965" t="s">
        <v>10</v>
      </c>
      <c r="Q25965">
        <v>2</v>
      </c>
      <c r="R25965">
        <v>2.7</v>
      </c>
      <c r="S25965" t="s">
        <v>120</v>
      </c>
      <c r="T25965" t="s">
        <v>121</v>
      </c>
      <c r="U25965">
        <v>9</v>
      </c>
    </row>
    <row r="25966" spans="1:21" x14ac:dyDescent="0.35">
      <c r="A25966">
        <v>18224558</v>
      </c>
      <c r="B25966" t="s">
        <v>12591</v>
      </c>
      <c r="C25966">
        <v>1</v>
      </c>
      <c r="D25966" t="s">
        <v>17155</v>
      </c>
      <c r="E25966" t="s">
        <v>18745</v>
      </c>
      <c r="F25966" t="s">
        <v>2694</v>
      </c>
      <c r="G25966" t="s">
        <v>18745</v>
      </c>
      <c r="H25966">
        <v>77.317171999999999</v>
      </c>
      <c r="I25966">
        <v>28.597085</v>
      </c>
      <c r="J25966" t="s">
        <v>20653</v>
      </c>
      <c r="K25966">
        <v>700</v>
      </c>
      <c r="L25966" t="s">
        <v>2096</v>
      </c>
      <c r="M25966" t="s">
        <v>10</v>
      </c>
      <c r="N25966" t="s">
        <v>9</v>
      </c>
      <c r="O25966" t="s">
        <v>10</v>
      </c>
      <c r="P25966" t="s">
        <v>10</v>
      </c>
      <c r="Q25966">
        <v>2</v>
      </c>
      <c r="R25966">
        <v>2.7</v>
      </c>
      <c r="S25966" t="s">
        <v>120</v>
      </c>
      <c r="T25966" t="s">
        <v>121</v>
      </c>
      <c r="U25966">
        <v>9</v>
      </c>
    </row>
    <row r="25967" spans="1:21" x14ac:dyDescent="0.35">
      <c r="A25967">
        <v>6170</v>
      </c>
      <c r="B25967" t="s">
        <v>18746</v>
      </c>
      <c r="C25967">
        <v>1</v>
      </c>
      <c r="D25967" t="s">
        <v>17155</v>
      </c>
      <c r="E25967" t="s">
        <v>18747</v>
      </c>
      <c r="F25967" t="s">
        <v>2694</v>
      </c>
      <c r="G25967" t="s">
        <v>18745</v>
      </c>
      <c r="H25967">
        <v>77.320160700000002</v>
      </c>
      <c r="I25967">
        <v>28.5976222</v>
      </c>
      <c r="J25967" t="s">
        <v>20656</v>
      </c>
      <c r="K25967">
        <v>500</v>
      </c>
      <c r="L25967" t="s">
        <v>2096</v>
      </c>
      <c r="M25967" t="s">
        <v>10</v>
      </c>
      <c r="N25967" t="s">
        <v>9</v>
      </c>
      <c r="O25967" t="s">
        <v>10</v>
      </c>
      <c r="P25967" t="s">
        <v>10</v>
      </c>
      <c r="Q25967">
        <v>2</v>
      </c>
      <c r="R25967">
        <v>3.3</v>
      </c>
      <c r="S25967" t="s">
        <v>120</v>
      </c>
      <c r="T25967" t="s">
        <v>121</v>
      </c>
      <c r="U25967">
        <v>114</v>
      </c>
    </row>
    <row r="25968" spans="1:21" x14ac:dyDescent="0.35">
      <c r="A25968">
        <v>6170</v>
      </c>
      <c r="B25968" t="s">
        <v>18746</v>
      </c>
      <c r="C25968">
        <v>1</v>
      </c>
      <c r="D25968" t="s">
        <v>17155</v>
      </c>
      <c r="E25968" t="s">
        <v>18747</v>
      </c>
      <c r="F25968" t="s">
        <v>2694</v>
      </c>
      <c r="G25968" t="s">
        <v>18745</v>
      </c>
      <c r="H25968">
        <v>77.320160700000002</v>
      </c>
      <c r="I25968">
        <v>28.5976222</v>
      </c>
      <c r="J25968" t="s">
        <v>282</v>
      </c>
      <c r="K25968">
        <v>500</v>
      </c>
      <c r="L25968" t="s">
        <v>2096</v>
      </c>
      <c r="M25968" t="s">
        <v>10</v>
      </c>
      <c r="N25968" t="s">
        <v>9</v>
      </c>
      <c r="O25968" t="s">
        <v>10</v>
      </c>
      <c r="P25968" t="s">
        <v>10</v>
      </c>
      <c r="Q25968">
        <v>2</v>
      </c>
      <c r="R25968">
        <v>3.3</v>
      </c>
      <c r="S25968" t="s">
        <v>120</v>
      </c>
      <c r="T25968" t="s">
        <v>121</v>
      </c>
      <c r="U25968">
        <v>114</v>
      </c>
    </row>
    <row r="25969" spans="1:21" x14ac:dyDescent="0.35">
      <c r="A25969">
        <v>6170</v>
      </c>
      <c r="B25969" t="s">
        <v>18746</v>
      </c>
      <c r="C25969">
        <v>1</v>
      </c>
      <c r="D25969" t="s">
        <v>17155</v>
      </c>
      <c r="E25969" t="s">
        <v>18747</v>
      </c>
      <c r="F25969" t="s">
        <v>2694</v>
      </c>
      <c r="G25969" t="s">
        <v>18745</v>
      </c>
      <c r="H25969">
        <v>77.320160700000002</v>
      </c>
      <c r="I25969">
        <v>28.5976222</v>
      </c>
      <c r="J25969" t="s">
        <v>2120</v>
      </c>
      <c r="K25969">
        <v>500</v>
      </c>
      <c r="L25969" t="s">
        <v>2096</v>
      </c>
      <c r="M25969" t="s">
        <v>10</v>
      </c>
      <c r="N25969" t="s">
        <v>9</v>
      </c>
      <c r="O25969" t="s">
        <v>10</v>
      </c>
      <c r="P25969" t="s">
        <v>10</v>
      </c>
      <c r="Q25969">
        <v>2</v>
      </c>
      <c r="R25969">
        <v>3.3</v>
      </c>
      <c r="S25969" t="s">
        <v>120</v>
      </c>
      <c r="T25969" t="s">
        <v>121</v>
      </c>
      <c r="U25969">
        <v>114</v>
      </c>
    </row>
    <row r="25970" spans="1:21" x14ac:dyDescent="0.35">
      <c r="A25970">
        <v>18478533</v>
      </c>
      <c r="B25970" t="s">
        <v>18748</v>
      </c>
      <c r="C25970">
        <v>1</v>
      </c>
      <c r="D25970" t="s">
        <v>17155</v>
      </c>
      <c r="E25970" t="s">
        <v>18749</v>
      </c>
      <c r="F25970" t="s">
        <v>2694</v>
      </c>
      <c r="G25970" t="s">
        <v>18745</v>
      </c>
      <c r="H25970">
        <v>0</v>
      </c>
      <c r="I25970">
        <v>0</v>
      </c>
      <c r="J25970" t="s">
        <v>127</v>
      </c>
      <c r="K25970">
        <v>300</v>
      </c>
      <c r="L25970" t="s">
        <v>2096</v>
      </c>
      <c r="M25970" t="s">
        <v>10</v>
      </c>
      <c r="N25970" t="s">
        <v>10</v>
      </c>
      <c r="O25970" t="s">
        <v>10</v>
      </c>
      <c r="P25970" t="s">
        <v>10</v>
      </c>
      <c r="Q25970">
        <v>1</v>
      </c>
      <c r="R25970">
        <v>0</v>
      </c>
      <c r="S25970" t="s">
        <v>146</v>
      </c>
      <c r="T25970" t="s">
        <v>147</v>
      </c>
      <c r="U25970">
        <v>0</v>
      </c>
    </row>
    <row r="25971" spans="1:21" x14ac:dyDescent="0.35">
      <c r="A25971">
        <v>18439012</v>
      </c>
      <c r="B25971" t="s">
        <v>18750</v>
      </c>
      <c r="C25971">
        <v>1</v>
      </c>
      <c r="D25971" t="s">
        <v>17155</v>
      </c>
      <c r="E25971" t="s">
        <v>18751</v>
      </c>
      <c r="F25971" t="s">
        <v>18752</v>
      </c>
      <c r="G25971" t="s">
        <v>18753</v>
      </c>
      <c r="H25971">
        <v>0</v>
      </c>
      <c r="I25971">
        <v>0</v>
      </c>
      <c r="J25971" t="s">
        <v>20656</v>
      </c>
      <c r="K25971">
        <v>500</v>
      </c>
      <c r="L25971" t="s">
        <v>2096</v>
      </c>
      <c r="M25971" t="s">
        <v>10</v>
      </c>
      <c r="N25971" t="s">
        <v>10</v>
      </c>
      <c r="O25971" t="s">
        <v>10</v>
      </c>
      <c r="P25971" t="s">
        <v>10</v>
      </c>
      <c r="Q25971">
        <v>2</v>
      </c>
      <c r="R25971">
        <v>3.1</v>
      </c>
      <c r="S25971" t="s">
        <v>120</v>
      </c>
      <c r="T25971" t="s">
        <v>121</v>
      </c>
      <c r="U25971">
        <v>10</v>
      </c>
    </row>
    <row r="25972" spans="1:21" x14ac:dyDescent="0.35">
      <c r="A25972">
        <v>18439012</v>
      </c>
      <c r="B25972" t="s">
        <v>18750</v>
      </c>
      <c r="C25972">
        <v>1</v>
      </c>
      <c r="D25972" t="s">
        <v>17155</v>
      </c>
      <c r="E25972" t="s">
        <v>18751</v>
      </c>
      <c r="F25972" t="s">
        <v>18752</v>
      </c>
      <c r="G25972" t="s">
        <v>18753</v>
      </c>
      <c r="H25972">
        <v>0</v>
      </c>
      <c r="I25972">
        <v>0</v>
      </c>
      <c r="J25972" t="s">
        <v>282</v>
      </c>
      <c r="K25972">
        <v>500</v>
      </c>
      <c r="L25972" t="s">
        <v>2096</v>
      </c>
      <c r="M25972" t="s">
        <v>10</v>
      </c>
      <c r="N25972" t="s">
        <v>10</v>
      </c>
      <c r="O25972" t="s">
        <v>10</v>
      </c>
      <c r="P25972" t="s">
        <v>10</v>
      </c>
      <c r="Q25972">
        <v>2</v>
      </c>
      <c r="R25972">
        <v>3.1</v>
      </c>
      <c r="S25972" t="s">
        <v>120</v>
      </c>
      <c r="T25972" t="s">
        <v>121</v>
      </c>
      <c r="U25972">
        <v>10</v>
      </c>
    </row>
    <row r="25973" spans="1:21" x14ac:dyDescent="0.35">
      <c r="A25973">
        <v>18439012</v>
      </c>
      <c r="B25973" t="s">
        <v>18750</v>
      </c>
      <c r="C25973">
        <v>1</v>
      </c>
      <c r="D25973" t="s">
        <v>17155</v>
      </c>
      <c r="E25973" t="s">
        <v>18751</v>
      </c>
      <c r="F25973" t="s">
        <v>18752</v>
      </c>
      <c r="G25973" t="s">
        <v>18753</v>
      </c>
      <c r="H25973">
        <v>0</v>
      </c>
      <c r="I25973">
        <v>0</v>
      </c>
      <c r="J25973" t="s">
        <v>36</v>
      </c>
      <c r="K25973">
        <v>500</v>
      </c>
      <c r="L25973" t="s">
        <v>2096</v>
      </c>
      <c r="M25973" t="s">
        <v>10</v>
      </c>
      <c r="N25973" t="s">
        <v>10</v>
      </c>
      <c r="O25973" t="s">
        <v>10</v>
      </c>
      <c r="P25973" t="s">
        <v>10</v>
      </c>
      <c r="Q25973">
        <v>2</v>
      </c>
      <c r="R25973">
        <v>3.1</v>
      </c>
      <c r="S25973" t="s">
        <v>120</v>
      </c>
      <c r="T25973" t="s">
        <v>121</v>
      </c>
      <c r="U25973">
        <v>10</v>
      </c>
    </row>
    <row r="25974" spans="1:21" x14ac:dyDescent="0.35">
      <c r="A25974">
        <v>18421059</v>
      </c>
      <c r="B25974" t="s">
        <v>18754</v>
      </c>
      <c r="C25974">
        <v>1</v>
      </c>
      <c r="D25974" t="s">
        <v>17155</v>
      </c>
      <c r="E25974" t="s">
        <v>18755</v>
      </c>
      <c r="F25974" t="s">
        <v>18752</v>
      </c>
      <c r="G25974" t="s">
        <v>18753</v>
      </c>
      <c r="H25974">
        <v>77.375194500000006</v>
      </c>
      <c r="I25974">
        <v>28.591578500000001</v>
      </c>
      <c r="J25974" t="s">
        <v>20656</v>
      </c>
      <c r="K25974">
        <v>200</v>
      </c>
      <c r="L25974" t="s">
        <v>2096</v>
      </c>
      <c r="M25974" t="s">
        <v>10</v>
      </c>
      <c r="N25974" t="s">
        <v>10</v>
      </c>
      <c r="O25974" t="s">
        <v>10</v>
      </c>
      <c r="P25974" t="s">
        <v>10</v>
      </c>
      <c r="Q25974">
        <v>1</v>
      </c>
      <c r="R25974">
        <v>2.9</v>
      </c>
      <c r="S25974" t="s">
        <v>120</v>
      </c>
      <c r="T25974" t="s">
        <v>121</v>
      </c>
      <c r="U25974">
        <v>6</v>
      </c>
    </row>
    <row r="25975" spans="1:21" x14ac:dyDescent="0.35">
      <c r="A25975">
        <v>18421059</v>
      </c>
      <c r="B25975" t="s">
        <v>18754</v>
      </c>
      <c r="C25975">
        <v>1</v>
      </c>
      <c r="D25975" t="s">
        <v>17155</v>
      </c>
      <c r="E25975" t="s">
        <v>18755</v>
      </c>
      <c r="F25975" t="s">
        <v>18752</v>
      </c>
      <c r="G25975" t="s">
        <v>18753</v>
      </c>
      <c r="H25975">
        <v>77.375194500000006</v>
      </c>
      <c r="I25975">
        <v>28.591578500000001</v>
      </c>
      <c r="J25975" t="s">
        <v>282</v>
      </c>
      <c r="K25975">
        <v>200</v>
      </c>
      <c r="L25975" t="s">
        <v>2096</v>
      </c>
      <c r="M25975" t="s">
        <v>10</v>
      </c>
      <c r="N25975" t="s">
        <v>10</v>
      </c>
      <c r="O25975" t="s">
        <v>10</v>
      </c>
      <c r="P25975" t="s">
        <v>10</v>
      </c>
      <c r="Q25975">
        <v>1</v>
      </c>
      <c r="R25975">
        <v>2.9</v>
      </c>
      <c r="S25975" t="s">
        <v>120</v>
      </c>
      <c r="T25975" t="s">
        <v>121</v>
      </c>
      <c r="U25975">
        <v>6</v>
      </c>
    </row>
    <row r="25976" spans="1:21" x14ac:dyDescent="0.35">
      <c r="A25976">
        <v>18490967</v>
      </c>
      <c r="B25976" t="s">
        <v>18756</v>
      </c>
      <c r="C25976">
        <v>1</v>
      </c>
      <c r="D25976" t="s">
        <v>17155</v>
      </c>
      <c r="E25976" t="s">
        <v>18757</v>
      </c>
      <c r="F25976" t="s">
        <v>18752</v>
      </c>
      <c r="G25976" t="s">
        <v>18753</v>
      </c>
      <c r="H25976">
        <v>0</v>
      </c>
      <c r="I25976">
        <v>0</v>
      </c>
      <c r="J25976" t="s">
        <v>36</v>
      </c>
      <c r="K25976">
        <v>400</v>
      </c>
      <c r="L25976" t="s">
        <v>2096</v>
      </c>
      <c r="M25976" t="s">
        <v>10</v>
      </c>
      <c r="N25976" t="s">
        <v>10</v>
      </c>
      <c r="O25976" t="s">
        <v>10</v>
      </c>
      <c r="P25976" t="s">
        <v>10</v>
      </c>
      <c r="Q25976">
        <v>1</v>
      </c>
      <c r="R25976">
        <v>0</v>
      </c>
      <c r="S25976" t="s">
        <v>146</v>
      </c>
      <c r="T25976" t="s">
        <v>147</v>
      </c>
      <c r="U25976">
        <v>0</v>
      </c>
    </row>
    <row r="25977" spans="1:21" x14ac:dyDescent="0.35">
      <c r="A25977">
        <v>18490967</v>
      </c>
      <c r="B25977" t="s">
        <v>18756</v>
      </c>
      <c r="C25977">
        <v>1</v>
      </c>
      <c r="D25977" t="s">
        <v>17155</v>
      </c>
      <c r="E25977" t="s">
        <v>18757</v>
      </c>
      <c r="F25977" t="s">
        <v>18752</v>
      </c>
      <c r="G25977" t="s">
        <v>18753</v>
      </c>
      <c r="H25977">
        <v>0</v>
      </c>
      <c r="I25977">
        <v>0</v>
      </c>
      <c r="J25977" t="s">
        <v>20656</v>
      </c>
      <c r="K25977">
        <v>400</v>
      </c>
      <c r="L25977" t="s">
        <v>2096</v>
      </c>
      <c r="M25977" t="s">
        <v>10</v>
      </c>
      <c r="N25977" t="s">
        <v>10</v>
      </c>
      <c r="O25977" t="s">
        <v>10</v>
      </c>
      <c r="P25977" t="s">
        <v>10</v>
      </c>
      <c r="Q25977">
        <v>1</v>
      </c>
      <c r="R25977">
        <v>0</v>
      </c>
      <c r="S25977" t="s">
        <v>146</v>
      </c>
      <c r="T25977" t="s">
        <v>147</v>
      </c>
      <c r="U25977">
        <v>0</v>
      </c>
    </row>
    <row r="25978" spans="1:21" x14ac:dyDescent="0.35">
      <c r="A25978">
        <v>18490967</v>
      </c>
      <c r="B25978" t="s">
        <v>18756</v>
      </c>
      <c r="C25978">
        <v>1</v>
      </c>
      <c r="D25978" t="s">
        <v>17155</v>
      </c>
      <c r="E25978" t="s">
        <v>18757</v>
      </c>
      <c r="F25978" t="s">
        <v>18752</v>
      </c>
      <c r="G25978" t="s">
        <v>18753</v>
      </c>
      <c r="H25978">
        <v>0</v>
      </c>
      <c r="I25978">
        <v>0</v>
      </c>
      <c r="J25978" t="s">
        <v>282</v>
      </c>
      <c r="K25978">
        <v>400</v>
      </c>
      <c r="L25978" t="s">
        <v>2096</v>
      </c>
      <c r="M25978" t="s">
        <v>10</v>
      </c>
      <c r="N25978" t="s">
        <v>10</v>
      </c>
      <c r="O25978" t="s">
        <v>10</v>
      </c>
      <c r="P25978" t="s">
        <v>10</v>
      </c>
      <c r="Q25978">
        <v>1</v>
      </c>
      <c r="R25978">
        <v>0</v>
      </c>
      <c r="S25978" t="s">
        <v>146</v>
      </c>
      <c r="T25978" t="s">
        <v>147</v>
      </c>
      <c r="U25978">
        <v>0</v>
      </c>
    </row>
    <row r="25979" spans="1:21" x14ac:dyDescent="0.35">
      <c r="A25979">
        <v>18491387</v>
      </c>
      <c r="B25979" t="s">
        <v>18758</v>
      </c>
      <c r="C25979">
        <v>1</v>
      </c>
      <c r="D25979" t="s">
        <v>17155</v>
      </c>
      <c r="E25979" t="s">
        <v>18759</v>
      </c>
      <c r="F25979" t="s">
        <v>18752</v>
      </c>
      <c r="G25979" t="s">
        <v>18753</v>
      </c>
      <c r="H25979">
        <v>0</v>
      </c>
      <c r="I25979">
        <v>0</v>
      </c>
      <c r="J25979" t="s">
        <v>20656</v>
      </c>
      <c r="K25979">
        <v>200</v>
      </c>
      <c r="L25979" t="s">
        <v>2096</v>
      </c>
      <c r="M25979" t="s">
        <v>10</v>
      </c>
      <c r="N25979" t="s">
        <v>10</v>
      </c>
      <c r="O25979" t="s">
        <v>10</v>
      </c>
      <c r="P25979" t="s">
        <v>10</v>
      </c>
      <c r="Q25979">
        <v>1</v>
      </c>
      <c r="R25979">
        <v>0</v>
      </c>
      <c r="S25979" t="s">
        <v>146</v>
      </c>
      <c r="T25979" t="s">
        <v>147</v>
      </c>
      <c r="U25979">
        <v>0</v>
      </c>
    </row>
    <row r="25980" spans="1:21" x14ac:dyDescent="0.35">
      <c r="A25980">
        <v>18491387</v>
      </c>
      <c r="B25980" t="s">
        <v>18758</v>
      </c>
      <c r="C25980">
        <v>1</v>
      </c>
      <c r="D25980" t="s">
        <v>17155</v>
      </c>
      <c r="E25980" t="s">
        <v>18759</v>
      </c>
      <c r="F25980" t="s">
        <v>18752</v>
      </c>
      <c r="G25980" t="s">
        <v>18753</v>
      </c>
      <c r="H25980">
        <v>0</v>
      </c>
      <c r="I25980">
        <v>0</v>
      </c>
      <c r="J25980" t="s">
        <v>282</v>
      </c>
      <c r="K25980">
        <v>200</v>
      </c>
      <c r="L25980" t="s">
        <v>2096</v>
      </c>
      <c r="M25980" t="s">
        <v>10</v>
      </c>
      <c r="N25980" t="s">
        <v>10</v>
      </c>
      <c r="O25980" t="s">
        <v>10</v>
      </c>
      <c r="P25980" t="s">
        <v>10</v>
      </c>
      <c r="Q25980">
        <v>1</v>
      </c>
      <c r="R25980">
        <v>0</v>
      </c>
      <c r="S25980" t="s">
        <v>146</v>
      </c>
      <c r="T25980" t="s">
        <v>147</v>
      </c>
      <c r="U25980">
        <v>0</v>
      </c>
    </row>
    <row r="25981" spans="1:21" x14ac:dyDescent="0.35">
      <c r="A25981">
        <v>18388148</v>
      </c>
      <c r="B25981" t="s">
        <v>18760</v>
      </c>
      <c r="C25981">
        <v>1</v>
      </c>
      <c r="D25981" t="s">
        <v>17155</v>
      </c>
      <c r="E25981" t="s">
        <v>18753</v>
      </c>
      <c r="F25981" t="s">
        <v>18752</v>
      </c>
      <c r="G25981" t="s">
        <v>18753</v>
      </c>
      <c r="H25981">
        <v>77.377126700000005</v>
      </c>
      <c r="I25981">
        <v>28.600823699999999</v>
      </c>
      <c r="J25981" t="s">
        <v>20656</v>
      </c>
      <c r="K25981">
        <v>200</v>
      </c>
      <c r="L25981" t="s">
        <v>2096</v>
      </c>
      <c r="M25981" t="s">
        <v>10</v>
      </c>
      <c r="N25981" t="s">
        <v>10</v>
      </c>
      <c r="O25981" t="s">
        <v>10</v>
      </c>
      <c r="P25981" t="s">
        <v>10</v>
      </c>
      <c r="Q25981">
        <v>1</v>
      </c>
      <c r="R25981">
        <v>0</v>
      </c>
      <c r="S25981" t="s">
        <v>146</v>
      </c>
      <c r="T25981" t="s">
        <v>147</v>
      </c>
      <c r="U25981">
        <v>0</v>
      </c>
    </row>
    <row r="25982" spans="1:21" x14ac:dyDescent="0.35">
      <c r="A25982">
        <v>18388148</v>
      </c>
      <c r="B25982" t="s">
        <v>18760</v>
      </c>
      <c r="C25982">
        <v>1</v>
      </c>
      <c r="D25982" t="s">
        <v>17155</v>
      </c>
      <c r="E25982" t="s">
        <v>18753</v>
      </c>
      <c r="F25982" t="s">
        <v>18752</v>
      </c>
      <c r="G25982" t="s">
        <v>18753</v>
      </c>
      <c r="H25982">
        <v>77.377126700000005</v>
      </c>
      <c r="I25982">
        <v>28.600823699999999</v>
      </c>
      <c r="J25982" t="s">
        <v>282</v>
      </c>
      <c r="K25982">
        <v>200</v>
      </c>
      <c r="L25982" t="s">
        <v>2096</v>
      </c>
      <c r="M25982" t="s">
        <v>10</v>
      </c>
      <c r="N25982" t="s">
        <v>10</v>
      </c>
      <c r="O25982" t="s">
        <v>10</v>
      </c>
      <c r="P25982" t="s">
        <v>10</v>
      </c>
      <c r="Q25982">
        <v>1</v>
      </c>
      <c r="R25982">
        <v>0</v>
      </c>
      <c r="S25982" t="s">
        <v>146</v>
      </c>
      <c r="T25982" t="s">
        <v>147</v>
      </c>
      <c r="U25982">
        <v>0</v>
      </c>
    </row>
    <row r="25983" spans="1:21" x14ac:dyDescent="0.35">
      <c r="A25983">
        <v>313103</v>
      </c>
      <c r="B25983" t="s">
        <v>18595</v>
      </c>
      <c r="C25983">
        <v>1</v>
      </c>
      <c r="D25983" t="s">
        <v>17155</v>
      </c>
      <c r="E25983" t="s">
        <v>18761</v>
      </c>
      <c r="F25983" t="s">
        <v>18752</v>
      </c>
      <c r="G25983" t="s">
        <v>18753</v>
      </c>
      <c r="H25983">
        <v>77.377131599999998</v>
      </c>
      <c r="I25983">
        <v>28.600822900000001</v>
      </c>
      <c r="J25983" t="s">
        <v>127</v>
      </c>
      <c r="K25983">
        <v>150</v>
      </c>
      <c r="L25983" t="s">
        <v>2096</v>
      </c>
      <c r="M25983" t="s">
        <v>10</v>
      </c>
      <c r="N25983" t="s">
        <v>10</v>
      </c>
      <c r="O25983" t="s">
        <v>10</v>
      </c>
      <c r="P25983" t="s">
        <v>10</v>
      </c>
      <c r="Q25983">
        <v>1</v>
      </c>
      <c r="R25983">
        <v>0</v>
      </c>
      <c r="S25983" t="s">
        <v>146</v>
      </c>
      <c r="T25983" t="s">
        <v>147</v>
      </c>
      <c r="U25983">
        <v>2</v>
      </c>
    </row>
    <row r="25984" spans="1:21" x14ac:dyDescent="0.35">
      <c r="A25984">
        <v>18439544</v>
      </c>
      <c r="B25984" t="s">
        <v>12365</v>
      </c>
      <c r="C25984">
        <v>1</v>
      </c>
      <c r="D25984" t="s">
        <v>17155</v>
      </c>
      <c r="E25984" t="s">
        <v>18762</v>
      </c>
      <c r="F25984" t="s">
        <v>18752</v>
      </c>
      <c r="G25984" t="s">
        <v>18753</v>
      </c>
      <c r="H25984">
        <v>77.379864400000002</v>
      </c>
      <c r="I25984">
        <v>28.607650899999999</v>
      </c>
      <c r="J25984" t="s">
        <v>20656</v>
      </c>
      <c r="K25984">
        <v>500</v>
      </c>
      <c r="L25984" t="s">
        <v>2096</v>
      </c>
      <c r="M25984" t="s">
        <v>10</v>
      </c>
      <c r="N25984" t="s">
        <v>10</v>
      </c>
      <c r="O25984" t="s">
        <v>10</v>
      </c>
      <c r="P25984" t="s">
        <v>10</v>
      </c>
      <c r="Q25984">
        <v>2</v>
      </c>
      <c r="R25984">
        <v>0</v>
      </c>
      <c r="S25984" t="s">
        <v>146</v>
      </c>
      <c r="T25984" t="s">
        <v>147</v>
      </c>
      <c r="U25984">
        <v>0</v>
      </c>
    </row>
    <row r="25985" spans="1:21" x14ac:dyDescent="0.35">
      <c r="A25985">
        <v>18439544</v>
      </c>
      <c r="B25985" t="s">
        <v>12365</v>
      </c>
      <c r="C25985">
        <v>1</v>
      </c>
      <c r="D25985" t="s">
        <v>17155</v>
      </c>
      <c r="E25985" t="s">
        <v>18762</v>
      </c>
      <c r="F25985" t="s">
        <v>18752</v>
      </c>
      <c r="G25985" t="s">
        <v>18753</v>
      </c>
      <c r="H25985">
        <v>77.379864400000002</v>
      </c>
      <c r="I25985">
        <v>28.607650899999999</v>
      </c>
      <c r="J25985" t="s">
        <v>282</v>
      </c>
      <c r="K25985">
        <v>500</v>
      </c>
      <c r="L25985" t="s">
        <v>2096</v>
      </c>
      <c r="M25985" t="s">
        <v>10</v>
      </c>
      <c r="N25985" t="s">
        <v>10</v>
      </c>
      <c r="O25985" t="s">
        <v>10</v>
      </c>
      <c r="P25985" t="s">
        <v>10</v>
      </c>
      <c r="Q25985">
        <v>2</v>
      </c>
      <c r="R25985">
        <v>0</v>
      </c>
      <c r="S25985" t="s">
        <v>146</v>
      </c>
      <c r="T25985" t="s">
        <v>147</v>
      </c>
      <c r="U25985">
        <v>0</v>
      </c>
    </row>
    <row r="25986" spans="1:21" x14ac:dyDescent="0.35">
      <c r="A25986">
        <v>18439541</v>
      </c>
      <c r="B25986" t="s">
        <v>18763</v>
      </c>
      <c r="C25986">
        <v>1</v>
      </c>
      <c r="D25986" t="s">
        <v>17155</v>
      </c>
      <c r="E25986" t="s">
        <v>18764</v>
      </c>
      <c r="F25986" t="s">
        <v>18765</v>
      </c>
      <c r="G25986" t="s">
        <v>18766</v>
      </c>
      <c r="H25986">
        <v>77.382379400000005</v>
      </c>
      <c r="I25986">
        <v>28.564509699999999</v>
      </c>
      <c r="J25986" t="s">
        <v>2355</v>
      </c>
      <c r="K25986">
        <v>400</v>
      </c>
      <c r="L25986" t="s">
        <v>2096</v>
      </c>
      <c r="M25986" t="s">
        <v>10</v>
      </c>
      <c r="N25986" t="s">
        <v>10</v>
      </c>
      <c r="O25986" t="s">
        <v>10</v>
      </c>
      <c r="P25986" t="s">
        <v>10</v>
      </c>
      <c r="Q25986">
        <v>1</v>
      </c>
      <c r="R25986">
        <v>2.9</v>
      </c>
      <c r="S25986" t="s">
        <v>120</v>
      </c>
      <c r="T25986" t="s">
        <v>121</v>
      </c>
      <c r="U25986">
        <v>4</v>
      </c>
    </row>
    <row r="25987" spans="1:21" x14ac:dyDescent="0.35">
      <c r="A25987">
        <v>18439541</v>
      </c>
      <c r="B25987" t="s">
        <v>18763</v>
      </c>
      <c r="C25987">
        <v>1</v>
      </c>
      <c r="D25987" t="s">
        <v>17155</v>
      </c>
      <c r="E25987" t="s">
        <v>18764</v>
      </c>
      <c r="F25987" t="s">
        <v>18765</v>
      </c>
      <c r="G25987" t="s">
        <v>18766</v>
      </c>
      <c r="H25987">
        <v>77.382379400000005</v>
      </c>
      <c r="I25987">
        <v>28.564509699999999</v>
      </c>
      <c r="J25987" t="s">
        <v>20656</v>
      </c>
      <c r="K25987">
        <v>400</v>
      </c>
      <c r="L25987" t="s">
        <v>2096</v>
      </c>
      <c r="M25987" t="s">
        <v>10</v>
      </c>
      <c r="N25987" t="s">
        <v>10</v>
      </c>
      <c r="O25987" t="s">
        <v>10</v>
      </c>
      <c r="P25987" t="s">
        <v>10</v>
      </c>
      <c r="Q25987">
        <v>1</v>
      </c>
      <c r="R25987">
        <v>2.9</v>
      </c>
      <c r="S25987" t="s">
        <v>120</v>
      </c>
      <c r="T25987" t="s">
        <v>121</v>
      </c>
      <c r="U25987">
        <v>4</v>
      </c>
    </row>
    <row r="25988" spans="1:21" x14ac:dyDescent="0.35">
      <c r="A25988">
        <v>18439541</v>
      </c>
      <c r="B25988" t="s">
        <v>18763</v>
      </c>
      <c r="C25988">
        <v>1</v>
      </c>
      <c r="D25988" t="s">
        <v>17155</v>
      </c>
      <c r="E25988" t="s">
        <v>18764</v>
      </c>
      <c r="F25988" t="s">
        <v>18765</v>
      </c>
      <c r="G25988" t="s">
        <v>18766</v>
      </c>
      <c r="H25988">
        <v>77.382379400000005</v>
      </c>
      <c r="I25988">
        <v>28.564509699999999</v>
      </c>
      <c r="J25988" t="s">
        <v>282</v>
      </c>
      <c r="K25988">
        <v>400</v>
      </c>
      <c r="L25988" t="s">
        <v>2096</v>
      </c>
      <c r="M25988" t="s">
        <v>10</v>
      </c>
      <c r="N25988" t="s">
        <v>10</v>
      </c>
      <c r="O25988" t="s">
        <v>10</v>
      </c>
      <c r="P25988" t="s">
        <v>10</v>
      </c>
      <c r="Q25988">
        <v>1</v>
      </c>
      <c r="R25988">
        <v>2.9</v>
      </c>
      <c r="S25988" t="s">
        <v>120</v>
      </c>
      <c r="T25988" t="s">
        <v>121</v>
      </c>
      <c r="U25988">
        <v>4</v>
      </c>
    </row>
    <row r="25989" spans="1:21" x14ac:dyDescent="0.35">
      <c r="A25989">
        <v>18439541</v>
      </c>
      <c r="B25989" t="s">
        <v>18763</v>
      </c>
      <c r="C25989">
        <v>1</v>
      </c>
      <c r="D25989" t="s">
        <v>17155</v>
      </c>
      <c r="E25989" t="s">
        <v>18764</v>
      </c>
      <c r="F25989" t="s">
        <v>18765</v>
      </c>
      <c r="G25989" t="s">
        <v>18766</v>
      </c>
      <c r="H25989">
        <v>77.382379400000005</v>
      </c>
      <c r="I25989">
        <v>28.564509699999999</v>
      </c>
      <c r="J25989" t="s">
        <v>36</v>
      </c>
      <c r="K25989">
        <v>400</v>
      </c>
      <c r="L25989" t="s">
        <v>2096</v>
      </c>
      <c r="M25989" t="s">
        <v>10</v>
      </c>
      <c r="N25989" t="s">
        <v>10</v>
      </c>
      <c r="O25989" t="s">
        <v>10</v>
      </c>
      <c r="P25989" t="s">
        <v>10</v>
      </c>
      <c r="Q25989">
        <v>1</v>
      </c>
      <c r="R25989">
        <v>2.9</v>
      </c>
      <c r="S25989" t="s">
        <v>120</v>
      </c>
      <c r="T25989" t="s">
        <v>121</v>
      </c>
      <c r="U25989">
        <v>4</v>
      </c>
    </row>
    <row r="25990" spans="1:21" x14ac:dyDescent="0.35">
      <c r="A25990">
        <v>18335834</v>
      </c>
      <c r="B25990" t="s">
        <v>18768</v>
      </c>
      <c r="C25990">
        <v>1</v>
      </c>
      <c r="D25990" t="s">
        <v>17155</v>
      </c>
      <c r="E25990" t="s">
        <v>18769</v>
      </c>
      <c r="F25990" t="s">
        <v>18765</v>
      </c>
      <c r="G25990" t="s">
        <v>18766</v>
      </c>
      <c r="H25990">
        <v>77.381342900000007</v>
      </c>
      <c r="I25990">
        <v>28.5664689</v>
      </c>
      <c r="J25990" t="s">
        <v>20656</v>
      </c>
      <c r="K25990">
        <v>500</v>
      </c>
      <c r="L25990" t="s">
        <v>2096</v>
      </c>
      <c r="M25990" t="s">
        <v>10</v>
      </c>
      <c r="N25990" t="s">
        <v>10</v>
      </c>
      <c r="O25990" t="s">
        <v>10</v>
      </c>
      <c r="P25990" t="s">
        <v>10</v>
      </c>
      <c r="Q25990">
        <v>2</v>
      </c>
      <c r="R25990">
        <v>3.4</v>
      </c>
      <c r="S25990" t="s">
        <v>120</v>
      </c>
      <c r="T25990" t="s">
        <v>121</v>
      </c>
      <c r="U25990">
        <v>20</v>
      </c>
    </row>
    <row r="25991" spans="1:21" x14ac:dyDescent="0.35">
      <c r="A25991">
        <v>18335834</v>
      </c>
      <c r="B25991" t="s">
        <v>18768</v>
      </c>
      <c r="C25991">
        <v>1</v>
      </c>
      <c r="D25991" t="s">
        <v>17155</v>
      </c>
      <c r="E25991" t="s">
        <v>18769</v>
      </c>
      <c r="F25991" t="s">
        <v>18765</v>
      </c>
      <c r="G25991" t="s">
        <v>18766</v>
      </c>
      <c r="H25991">
        <v>77.381342900000007</v>
      </c>
      <c r="I25991">
        <v>28.5664689</v>
      </c>
      <c r="J25991" t="s">
        <v>282</v>
      </c>
      <c r="K25991">
        <v>500</v>
      </c>
      <c r="L25991" t="s">
        <v>2096</v>
      </c>
      <c r="M25991" t="s">
        <v>10</v>
      </c>
      <c r="N25991" t="s">
        <v>10</v>
      </c>
      <c r="O25991" t="s">
        <v>10</v>
      </c>
      <c r="P25991" t="s">
        <v>10</v>
      </c>
      <c r="Q25991">
        <v>2</v>
      </c>
      <c r="R25991">
        <v>3.4</v>
      </c>
      <c r="S25991" t="s">
        <v>120</v>
      </c>
      <c r="T25991" t="s">
        <v>121</v>
      </c>
      <c r="U25991">
        <v>20</v>
      </c>
    </row>
    <row r="25992" spans="1:21" x14ac:dyDescent="0.35">
      <c r="A25992">
        <v>18335834</v>
      </c>
      <c r="B25992" t="s">
        <v>18768</v>
      </c>
      <c r="C25992">
        <v>1</v>
      </c>
      <c r="D25992" t="s">
        <v>17155</v>
      </c>
      <c r="E25992" t="s">
        <v>18769</v>
      </c>
      <c r="F25992" t="s">
        <v>18765</v>
      </c>
      <c r="G25992" t="s">
        <v>18766</v>
      </c>
      <c r="H25992">
        <v>77.381342900000007</v>
      </c>
      <c r="I25992">
        <v>28.5664689</v>
      </c>
      <c r="J25992" t="s">
        <v>36</v>
      </c>
      <c r="K25992">
        <v>500</v>
      </c>
      <c r="L25992" t="s">
        <v>2096</v>
      </c>
      <c r="M25992" t="s">
        <v>10</v>
      </c>
      <c r="N25992" t="s">
        <v>10</v>
      </c>
      <c r="O25992" t="s">
        <v>10</v>
      </c>
      <c r="P25992" t="s">
        <v>10</v>
      </c>
      <c r="Q25992">
        <v>2</v>
      </c>
      <c r="R25992">
        <v>3.4</v>
      </c>
      <c r="S25992" t="s">
        <v>120</v>
      </c>
      <c r="T25992" t="s">
        <v>121</v>
      </c>
      <c r="U25992">
        <v>20</v>
      </c>
    </row>
    <row r="25993" spans="1:21" x14ac:dyDescent="0.35">
      <c r="A25993">
        <v>18383468</v>
      </c>
      <c r="B25993" t="s">
        <v>18770</v>
      </c>
      <c r="C25993">
        <v>1</v>
      </c>
      <c r="D25993" t="s">
        <v>17155</v>
      </c>
      <c r="E25993" t="s">
        <v>18771</v>
      </c>
      <c r="F25993" t="s">
        <v>18765</v>
      </c>
      <c r="G25993" t="s">
        <v>18766</v>
      </c>
      <c r="H25993">
        <v>77.381326999999999</v>
      </c>
      <c r="I25993">
        <v>28.5663929</v>
      </c>
      <c r="J25993" t="s">
        <v>20648</v>
      </c>
      <c r="K25993">
        <v>350</v>
      </c>
      <c r="L25993" t="s">
        <v>2096</v>
      </c>
      <c r="M25993" t="s">
        <v>10</v>
      </c>
      <c r="N25993" t="s">
        <v>10</v>
      </c>
      <c r="O25993" t="s">
        <v>10</v>
      </c>
      <c r="P25993" t="s">
        <v>10</v>
      </c>
      <c r="Q25993">
        <v>1</v>
      </c>
      <c r="R25993">
        <v>3.3</v>
      </c>
      <c r="S25993" t="s">
        <v>120</v>
      </c>
      <c r="T25993" t="s">
        <v>121</v>
      </c>
      <c r="U25993">
        <v>12</v>
      </c>
    </row>
    <row r="25994" spans="1:21" x14ac:dyDescent="0.35">
      <c r="A25994">
        <v>18383468</v>
      </c>
      <c r="B25994" t="s">
        <v>18770</v>
      </c>
      <c r="C25994">
        <v>1</v>
      </c>
      <c r="D25994" t="s">
        <v>17155</v>
      </c>
      <c r="E25994" t="s">
        <v>18771</v>
      </c>
      <c r="F25994" t="s">
        <v>18765</v>
      </c>
      <c r="G25994" t="s">
        <v>18766</v>
      </c>
      <c r="H25994">
        <v>77.381326999999999</v>
      </c>
      <c r="I25994">
        <v>28.5663929</v>
      </c>
      <c r="J25994" t="s">
        <v>20653</v>
      </c>
      <c r="K25994">
        <v>350</v>
      </c>
      <c r="L25994" t="s">
        <v>2096</v>
      </c>
      <c r="M25994" t="s">
        <v>10</v>
      </c>
      <c r="N25994" t="s">
        <v>10</v>
      </c>
      <c r="O25994" t="s">
        <v>10</v>
      </c>
      <c r="P25994" t="s">
        <v>10</v>
      </c>
      <c r="Q25994">
        <v>1</v>
      </c>
      <c r="R25994">
        <v>3.3</v>
      </c>
      <c r="S25994" t="s">
        <v>120</v>
      </c>
      <c r="T25994" t="s">
        <v>121</v>
      </c>
      <c r="U25994">
        <v>12</v>
      </c>
    </row>
    <row r="25995" spans="1:21" x14ac:dyDescent="0.35">
      <c r="A25995">
        <v>18383468</v>
      </c>
      <c r="B25995" t="s">
        <v>18770</v>
      </c>
      <c r="C25995">
        <v>1</v>
      </c>
      <c r="D25995" t="s">
        <v>17155</v>
      </c>
      <c r="E25995" t="s">
        <v>18771</v>
      </c>
      <c r="F25995" t="s">
        <v>18765</v>
      </c>
      <c r="G25995" t="s">
        <v>18766</v>
      </c>
      <c r="H25995">
        <v>77.381326999999999</v>
      </c>
      <c r="I25995">
        <v>28.5663929</v>
      </c>
      <c r="J25995" t="s">
        <v>150</v>
      </c>
      <c r="K25995">
        <v>350</v>
      </c>
      <c r="L25995" t="s">
        <v>2096</v>
      </c>
      <c r="M25995" t="s">
        <v>10</v>
      </c>
      <c r="N25995" t="s">
        <v>10</v>
      </c>
      <c r="O25995" t="s">
        <v>10</v>
      </c>
      <c r="P25995" t="s">
        <v>10</v>
      </c>
      <c r="Q25995">
        <v>1</v>
      </c>
      <c r="R25995">
        <v>3.3</v>
      </c>
      <c r="S25995" t="s">
        <v>120</v>
      </c>
      <c r="T25995" t="s">
        <v>121</v>
      </c>
      <c r="U25995">
        <v>12</v>
      </c>
    </row>
    <row r="25996" spans="1:21" x14ac:dyDescent="0.35">
      <c r="A25996">
        <v>18383468</v>
      </c>
      <c r="B25996" t="s">
        <v>18770</v>
      </c>
      <c r="C25996">
        <v>1</v>
      </c>
      <c r="D25996" t="s">
        <v>17155</v>
      </c>
      <c r="E25996" t="s">
        <v>18771</v>
      </c>
      <c r="F25996" t="s">
        <v>18765</v>
      </c>
      <c r="G25996" t="s">
        <v>18766</v>
      </c>
      <c r="H25996">
        <v>77.381326999999999</v>
      </c>
      <c r="I25996">
        <v>28.5663929</v>
      </c>
      <c r="J25996" t="s">
        <v>1803</v>
      </c>
      <c r="K25996">
        <v>350</v>
      </c>
      <c r="L25996" t="s">
        <v>2096</v>
      </c>
      <c r="M25996" t="s">
        <v>10</v>
      </c>
      <c r="N25996" t="s">
        <v>10</v>
      </c>
      <c r="O25996" t="s">
        <v>10</v>
      </c>
      <c r="P25996" t="s">
        <v>10</v>
      </c>
      <c r="Q25996">
        <v>1</v>
      </c>
      <c r="R25996">
        <v>3.3</v>
      </c>
      <c r="S25996" t="s">
        <v>120</v>
      </c>
      <c r="T25996" t="s">
        <v>121</v>
      </c>
      <c r="U25996">
        <v>12</v>
      </c>
    </row>
    <row r="25997" spans="1:21" x14ac:dyDescent="0.35">
      <c r="A25997">
        <v>18383468</v>
      </c>
      <c r="B25997" t="s">
        <v>18770</v>
      </c>
      <c r="C25997">
        <v>1</v>
      </c>
      <c r="D25997" t="s">
        <v>17155</v>
      </c>
      <c r="E25997" t="s">
        <v>18771</v>
      </c>
      <c r="F25997" t="s">
        <v>18765</v>
      </c>
      <c r="G25997" t="s">
        <v>18766</v>
      </c>
      <c r="H25997">
        <v>77.381326999999999</v>
      </c>
      <c r="I25997">
        <v>28.5663929</v>
      </c>
      <c r="J25997" t="s">
        <v>2315</v>
      </c>
      <c r="K25997">
        <v>350</v>
      </c>
      <c r="L25997" t="s">
        <v>2096</v>
      </c>
      <c r="M25997" t="s">
        <v>10</v>
      </c>
      <c r="N25997" t="s">
        <v>10</v>
      </c>
      <c r="O25997" t="s">
        <v>10</v>
      </c>
      <c r="P25997" t="s">
        <v>10</v>
      </c>
      <c r="Q25997">
        <v>1</v>
      </c>
      <c r="R25997">
        <v>3.3</v>
      </c>
      <c r="S25997" t="s">
        <v>120</v>
      </c>
      <c r="T25997" t="s">
        <v>121</v>
      </c>
      <c r="U25997">
        <v>12</v>
      </c>
    </row>
    <row r="25998" spans="1:21" x14ac:dyDescent="0.35">
      <c r="A25998">
        <v>18351053</v>
      </c>
      <c r="B25998" t="s">
        <v>18773</v>
      </c>
      <c r="C25998">
        <v>1</v>
      </c>
      <c r="D25998" t="s">
        <v>17155</v>
      </c>
      <c r="E25998" t="s">
        <v>18774</v>
      </c>
      <c r="F25998" t="s">
        <v>18765</v>
      </c>
      <c r="G25998" t="s">
        <v>18766</v>
      </c>
      <c r="H25998">
        <v>77.381186400000004</v>
      </c>
      <c r="I25998">
        <v>28.566377299999999</v>
      </c>
      <c r="J25998" t="s">
        <v>1803</v>
      </c>
      <c r="K25998">
        <v>150</v>
      </c>
      <c r="L25998" t="s">
        <v>2096</v>
      </c>
      <c r="M25998" t="s">
        <v>10</v>
      </c>
      <c r="N25998" t="s">
        <v>9</v>
      </c>
      <c r="O25998" t="s">
        <v>10</v>
      </c>
      <c r="P25998" t="s">
        <v>10</v>
      </c>
      <c r="Q25998">
        <v>1</v>
      </c>
      <c r="R25998">
        <v>3.1</v>
      </c>
      <c r="S25998" t="s">
        <v>120</v>
      </c>
      <c r="T25998" t="s">
        <v>121</v>
      </c>
      <c r="U25998">
        <v>10</v>
      </c>
    </row>
    <row r="25999" spans="1:21" x14ac:dyDescent="0.35">
      <c r="A25999">
        <v>18411585</v>
      </c>
      <c r="B25999" t="s">
        <v>18775</v>
      </c>
      <c r="C25999">
        <v>1</v>
      </c>
      <c r="D25999" t="s">
        <v>17155</v>
      </c>
      <c r="E25999" t="s">
        <v>18776</v>
      </c>
      <c r="F25999" t="s">
        <v>18765</v>
      </c>
      <c r="G25999" t="s">
        <v>18766</v>
      </c>
      <c r="H25999">
        <v>77.385151199999996</v>
      </c>
      <c r="I25999">
        <v>28.564628899999999</v>
      </c>
      <c r="J25999" t="s">
        <v>20656</v>
      </c>
      <c r="K25999">
        <v>600</v>
      </c>
      <c r="L25999" t="s">
        <v>2096</v>
      </c>
      <c r="M25999" t="s">
        <v>10</v>
      </c>
      <c r="N25999" t="s">
        <v>9</v>
      </c>
      <c r="O25999" t="s">
        <v>10</v>
      </c>
      <c r="P25999" t="s">
        <v>10</v>
      </c>
      <c r="Q25999">
        <v>2</v>
      </c>
      <c r="R25999">
        <v>3</v>
      </c>
      <c r="S25999" t="s">
        <v>120</v>
      </c>
      <c r="T25999" t="s">
        <v>121</v>
      </c>
      <c r="U25999">
        <v>10</v>
      </c>
    </row>
    <row r="26000" spans="1:21" x14ac:dyDescent="0.35">
      <c r="A26000">
        <v>18411585</v>
      </c>
      <c r="B26000" t="s">
        <v>18775</v>
      </c>
      <c r="C26000">
        <v>1</v>
      </c>
      <c r="D26000" t="s">
        <v>17155</v>
      </c>
      <c r="E26000" t="s">
        <v>18776</v>
      </c>
      <c r="F26000" t="s">
        <v>18765</v>
      </c>
      <c r="G26000" t="s">
        <v>18766</v>
      </c>
      <c r="H26000">
        <v>77.385151199999996</v>
      </c>
      <c r="I26000">
        <v>28.564628899999999</v>
      </c>
      <c r="J26000" t="s">
        <v>282</v>
      </c>
      <c r="K26000">
        <v>600</v>
      </c>
      <c r="L26000" t="s">
        <v>2096</v>
      </c>
      <c r="M26000" t="s">
        <v>10</v>
      </c>
      <c r="N26000" t="s">
        <v>9</v>
      </c>
      <c r="O26000" t="s">
        <v>10</v>
      </c>
      <c r="P26000" t="s">
        <v>10</v>
      </c>
      <c r="Q26000">
        <v>2</v>
      </c>
      <c r="R26000">
        <v>3</v>
      </c>
      <c r="S26000" t="s">
        <v>120</v>
      </c>
      <c r="T26000" t="s">
        <v>121</v>
      </c>
      <c r="U26000">
        <v>10</v>
      </c>
    </row>
    <row r="26001" spans="1:21" x14ac:dyDescent="0.35">
      <c r="A26001">
        <v>18411585</v>
      </c>
      <c r="B26001" t="s">
        <v>18775</v>
      </c>
      <c r="C26001">
        <v>1</v>
      </c>
      <c r="D26001" t="s">
        <v>17155</v>
      </c>
      <c r="E26001" t="s">
        <v>18776</v>
      </c>
      <c r="F26001" t="s">
        <v>18765</v>
      </c>
      <c r="G26001" t="s">
        <v>18766</v>
      </c>
      <c r="H26001">
        <v>77.385151199999996</v>
      </c>
      <c r="I26001">
        <v>28.564628899999999</v>
      </c>
      <c r="J26001" t="s">
        <v>36</v>
      </c>
      <c r="K26001">
        <v>600</v>
      </c>
      <c r="L26001" t="s">
        <v>2096</v>
      </c>
      <c r="M26001" t="s">
        <v>10</v>
      </c>
      <c r="N26001" t="s">
        <v>9</v>
      </c>
      <c r="O26001" t="s">
        <v>10</v>
      </c>
      <c r="P26001" t="s">
        <v>10</v>
      </c>
      <c r="Q26001">
        <v>2</v>
      </c>
      <c r="R26001">
        <v>3</v>
      </c>
      <c r="S26001" t="s">
        <v>120</v>
      </c>
      <c r="T26001" t="s">
        <v>121</v>
      </c>
      <c r="U26001">
        <v>10</v>
      </c>
    </row>
    <row r="26002" spans="1:21" x14ac:dyDescent="0.35">
      <c r="A26002">
        <v>18382362</v>
      </c>
      <c r="B26002" t="s">
        <v>18777</v>
      </c>
      <c r="C26002">
        <v>1</v>
      </c>
      <c r="D26002" t="s">
        <v>17155</v>
      </c>
      <c r="E26002" t="s">
        <v>18778</v>
      </c>
      <c r="F26002" t="s">
        <v>18765</v>
      </c>
      <c r="G26002" t="s">
        <v>18766</v>
      </c>
      <c r="H26002">
        <v>77.386291799999995</v>
      </c>
      <c r="I26002">
        <v>28.571079999999998</v>
      </c>
      <c r="J26002" t="s">
        <v>20656</v>
      </c>
      <c r="K26002">
        <v>400</v>
      </c>
      <c r="L26002" t="s">
        <v>2096</v>
      </c>
      <c r="M26002" t="s">
        <v>10</v>
      </c>
      <c r="N26002" t="s">
        <v>10</v>
      </c>
      <c r="O26002" t="s">
        <v>10</v>
      </c>
      <c r="P26002" t="s">
        <v>10</v>
      </c>
      <c r="Q26002">
        <v>1</v>
      </c>
      <c r="R26002">
        <v>3</v>
      </c>
      <c r="S26002" t="s">
        <v>120</v>
      </c>
      <c r="T26002" t="s">
        <v>121</v>
      </c>
      <c r="U26002">
        <v>5</v>
      </c>
    </row>
    <row r="26003" spans="1:21" x14ac:dyDescent="0.35">
      <c r="A26003">
        <v>18382362</v>
      </c>
      <c r="B26003" t="s">
        <v>18777</v>
      </c>
      <c r="C26003">
        <v>1</v>
      </c>
      <c r="D26003" t="s">
        <v>17155</v>
      </c>
      <c r="E26003" t="s">
        <v>18778</v>
      </c>
      <c r="F26003" t="s">
        <v>18765</v>
      </c>
      <c r="G26003" t="s">
        <v>18766</v>
      </c>
      <c r="H26003">
        <v>77.386291799999995</v>
      </c>
      <c r="I26003">
        <v>28.571079999999998</v>
      </c>
      <c r="J26003" t="s">
        <v>282</v>
      </c>
      <c r="K26003">
        <v>400</v>
      </c>
      <c r="L26003" t="s">
        <v>2096</v>
      </c>
      <c r="M26003" t="s">
        <v>10</v>
      </c>
      <c r="N26003" t="s">
        <v>10</v>
      </c>
      <c r="O26003" t="s">
        <v>10</v>
      </c>
      <c r="P26003" t="s">
        <v>10</v>
      </c>
      <c r="Q26003">
        <v>1</v>
      </c>
      <c r="R26003">
        <v>3</v>
      </c>
      <c r="S26003" t="s">
        <v>120</v>
      </c>
      <c r="T26003" t="s">
        <v>121</v>
      </c>
      <c r="U26003">
        <v>5</v>
      </c>
    </row>
    <row r="26004" spans="1:21" x14ac:dyDescent="0.35">
      <c r="A26004">
        <v>18163938</v>
      </c>
      <c r="B26004" t="s">
        <v>18779</v>
      </c>
      <c r="C26004">
        <v>1</v>
      </c>
      <c r="D26004" t="s">
        <v>17155</v>
      </c>
      <c r="E26004" t="s">
        <v>18780</v>
      </c>
      <c r="F26004" t="s">
        <v>18765</v>
      </c>
      <c r="G26004" t="s">
        <v>18766</v>
      </c>
      <c r="H26004">
        <v>77.380910099999994</v>
      </c>
      <c r="I26004">
        <v>28.591475500000001</v>
      </c>
      <c r="J26004" t="s">
        <v>20656</v>
      </c>
      <c r="K26004">
        <v>500</v>
      </c>
      <c r="L26004" t="s">
        <v>2096</v>
      </c>
      <c r="M26004" t="s">
        <v>10</v>
      </c>
      <c r="N26004" t="s">
        <v>9</v>
      </c>
      <c r="O26004" t="s">
        <v>10</v>
      </c>
      <c r="P26004" t="s">
        <v>10</v>
      </c>
      <c r="Q26004">
        <v>2</v>
      </c>
      <c r="R26004">
        <v>2.7</v>
      </c>
      <c r="S26004" t="s">
        <v>120</v>
      </c>
      <c r="T26004" t="s">
        <v>121</v>
      </c>
      <c r="U26004">
        <v>34</v>
      </c>
    </row>
    <row r="26005" spans="1:21" x14ac:dyDescent="0.35">
      <c r="A26005">
        <v>18163938</v>
      </c>
      <c r="B26005" t="s">
        <v>18779</v>
      </c>
      <c r="C26005">
        <v>1</v>
      </c>
      <c r="D26005" t="s">
        <v>17155</v>
      </c>
      <c r="E26005" t="s">
        <v>18780</v>
      </c>
      <c r="F26005" t="s">
        <v>18765</v>
      </c>
      <c r="G26005" t="s">
        <v>18766</v>
      </c>
      <c r="H26005">
        <v>77.380910099999994</v>
      </c>
      <c r="I26005">
        <v>28.591475500000001</v>
      </c>
      <c r="J26005" t="s">
        <v>282</v>
      </c>
      <c r="K26005">
        <v>500</v>
      </c>
      <c r="L26005" t="s">
        <v>2096</v>
      </c>
      <c r="M26005" t="s">
        <v>10</v>
      </c>
      <c r="N26005" t="s">
        <v>9</v>
      </c>
      <c r="O26005" t="s">
        <v>10</v>
      </c>
      <c r="P26005" t="s">
        <v>10</v>
      </c>
      <c r="Q26005">
        <v>2</v>
      </c>
      <c r="R26005">
        <v>2.7</v>
      </c>
      <c r="S26005" t="s">
        <v>120</v>
      </c>
      <c r="T26005" t="s">
        <v>121</v>
      </c>
      <c r="U26005">
        <v>34</v>
      </c>
    </row>
    <row r="26006" spans="1:21" x14ac:dyDescent="0.35">
      <c r="A26006">
        <v>18163938</v>
      </c>
      <c r="B26006" t="s">
        <v>18779</v>
      </c>
      <c r="C26006">
        <v>1</v>
      </c>
      <c r="D26006" t="s">
        <v>17155</v>
      </c>
      <c r="E26006" t="s">
        <v>18780</v>
      </c>
      <c r="F26006" t="s">
        <v>18765</v>
      </c>
      <c r="G26006" t="s">
        <v>18766</v>
      </c>
      <c r="H26006">
        <v>77.380910099999994</v>
      </c>
      <c r="I26006">
        <v>28.591475500000001</v>
      </c>
      <c r="J26006" t="s">
        <v>20683</v>
      </c>
      <c r="K26006">
        <v>500</v>
      </c>
      <c r="L26006" t="s">
        <v>2096</v>
      </c>
      <c r="M26006" t="s">
        <v>10</v>
      </c>
      <c r="N26006" t="s">
        <v>9</v>
      </c>
      <c r="O26006" t="s">
        <v>10</v>
      </c>
      <c r="P26006" t="s">
        <v>10</v>
      </c>
      <c r="Q26006">
        <v>2</v>
      </c>
      <c r="R26006">
        <v>2.7</v>
      </c>
      <c r="S26006" t="s">
        <v>120</v>
      </c>
      <c r="T26006" t="s">
        <v>121</v>
      </c>
      <c r="U26006">
        <v>34</v>
      </c>
    </row>
    <row r="26007" spans="1:21" x14ac:dyDescent="0.35">
      <c r="A26007">
        <v>18163938</v>
      </c>
      <c r="B26007" t="s">
        <v>18779</v>
      </c>
      <c r="C26007">
        <v>1</v>
      </c>
      <c r="D26007" t="s">
        <v>17155</v>
      </c>
      <c r="E26007" t="s">
        <v>18780</v>
      </c>
      <c r="F26007" t="s">
        <v>18765</v>
      </c>
      <c r="G26007" t="s">
        <v>18766</v>
      </c>
      <c r="H26007">
        <v>77.380910099999994</v>
      </c>
      <c r="I26007">
        <v>28.591475500000001</v>
      </c>
      <c r="J26007" t="s">
        <v>282</v>
      </c>
      <c r="K26007">
        <v>500</v>
      </c>
      <c r="L26007" t="s">
        <v>2096</v>
      </c>
      <c r="M26007" t="s">
        <v>10</v>
      </c>
      <c r="N26007" t="s">
        <v>9</v>
      </c>
      <c r="O26007" t="s">
        <v>10</v>
      </c>
      <c r="P26007" t="s">
        <v>10</v>
      </c>
      <c r="Q26007">
        <v>2</v>
      </c>
      <c r="R26007">
        <v>2.7</v>
      </c>
      <c r="S26007" t="s">
        <v>120</v>
      </c>
      <c r="T26007" t="s">
        <v>121</v>
      </c>
      <c r="U26007">
        <v>34</v>
      </c>
    </row>
    <row r="26008" spans="1:21" x14ac:dyDescent="0.35">
      <c r="A26008">
        <v>18163938</v>
      </c>
      <c r="B26008" t="s">
        <v>18779</v>
      </c>
      <c r="C26008">
        <v>1</v>
      </c>
      <c r="D26008" t="s">
        <v>17155</v>
      </c>
      <c r="E26008" t="s">
        <v>18780</v>
      </c>
      <c r="F26008" t="s">
        <v>18765</v>
      </c>
      <c r="G26008" t="s">
        <v>18766</v>
      </c>
      <c r="H26008">
        <v>77.380910099999994</v>
      </c>
      <c r="I26008">
        <v>28.591475500000001</v>
      </c>
      <c r="J26008" t="s">
        <v>36</v>
      </c>
      <c r="K26008">
        <v>500</v>
      </c>
      <c r="L26008" t="s">
        <v>2096</v>
      </c>
      <c r="M26008" t="s">
        <v>10</v>
      </c>
      <c r="N26008" t="s">
        <v>9</v>
      </c>
      <c r="O26008" t="s">
        <v>10</v>
      </c>
      <c r="P26008" t="s">
        <v>10</v>
      </c>
      <c r="Q26008">
        <v>2</v>
      </c>
      <c r="R26008">
        <v>2.7</v>
      </c>
      <c r="S26008" t="s">
        <v>120</v>
      </c>
      <c r="T26008" t="s">
        <v>121</v>
      </c>
      <c r="U26008">
        <v>34</v>
      </c>
    </row>
    <row r="26009" spans="1:21" x14ac:dyDescent="0.35">
      <c r="A26009">
        <v>18163938</v>
      </c>
      <c r="B26009" t="s">
        <v>18779</v>
      </c>
      <c r="C26009">
        <v>1</v>
      </c>
      <c r="D26009" t="s">
        <v>17155</v>
      </c>
      <c r="E26009" t="s">
        <v>18780</v>
      </c>
      <c r="F26009" t="s">
        <v>18765</v>
      </c>
      <c r="G26009" t="s">
        <v>18766</v>
      </c>
      <c r="H26009">
        <v>77.380910099999994</v>
      </c>
      <c r="I26009">
        <v>28.591475500000001</v>
      </c>
      <c r="J26009" t="s">
        <v>2355</v>
      </c>
      <c r="K26009">
        <v>500</v>
      </c>
      <c r="L26009" t="s">
        <v>2096</v>
      </c>
      <c r="M26009" t="s">
        <v>10</v>
      </c>
      <c r="N26009" t="s">
        <v>9</v>
      </c>
      <c r="O26009" t="s">
        <v>10</v>
      </c>
      <c r="P26009" t="s">
        <v>10</v>
      </c>
      <c r="Q26009">
        <v>2</v>
      </c>
      <c r="R26009">
        <v>2.7</v>
      </c>
      <c r="S26009" t="s">
        <v>120</v>
      </c>
      <c r="T26009" t="s">
        <v>121</v>
      </c>
      <c r="U26009">
        <v>34</v>
      </c>
    </row>
    <row r="26010" spans="1:21" x14ac:dyDescent="0.35">
      <c r="A26010">
        <v>312316</v>
      </c>
      <c r="B26010" t="s">
        <v>18781</v>
      </c>
      <c r="C26010">
        <v>1</v>
      </c>
      <c r="D26010" t="s">
        <v>17155</v>
      </c>
      <c r="E26010" t="s">
        <v>18782</v>
      </c>
      <c r="F26010" t="s">
        <v>18765</v>
      </c>
      <c r="G26010" t="s">
        <v>18766</v>
      </c>
      <c r="H26010">
        <v>77.399765400000007</v>
      </c>
      <c r="I26010">
        <v>28.585038000000001</v>
      </c>
      <c r="J26010" t="s">
        <v>20656</v>
      </c>
      <c r="K26010">
        <v>850</v>
      </c>
      <c r="L26010" t="s">
        <v>2096</v>
      </c>
      <c r="M26010" t="s">
        <v>10</v>
      </c>
      <c r="N26010" t="s">
        <v>10</v>
      </c>
      <c r="O26010" t="s">
        <v>10</v>
      </c>
      <c r="P26010" t="s">
        <v>10</v>
      </c>
      <c r="Q26010">
        <v>2</v>
      </c>
      <c r="R26010">
        <v>2.9</v>
      </c>
      <c r="S26010" t="s">
        <v>120</v>
      </c>
      <c r="T26010" t="s">
        <v>121</v>
      </c>
      <c r="U26010">
        <v>8</v>
      </c>
    </row>
    <row r="26011" spans="1:21" x14ac:dyDescent="0.35">
      <c r="A26011">
        <v>312316</v>
      </c>
      <c r="B26011" t="s">
        <v>18781</v>
      </c>
      <c r="C26011">
        <v>1</v>
      </c>
      <c r="D26011" t="s">
        <v>17155</v>
      </c>
      <c r="E26011" t="s">
        <v>18782</v>
      </c>
      <c r="F26011" t="s">
        <v>18765</v>
      </c>
      <c r="G26011" t="s">
        <v>18766</v>
      </c>
      <c r="H26011">
        <v>77.399765400000007</v>
      </c>
      <c r="I26011">
        <v>28.585038000000001</v>
      </c>
      <c r="J26011" t="s">
        <v>282</v>
      </c>
      <c r="K26011">
        <v>850</v>
      </c>
      <c r="L26011" t="s">
        <v>2096</v>
      </c>
      <c r="M26011" t="s">
        <v>10</v>
      </c>
      <c r="N26011" t="s">
        <v>10</v>
      </c>
      <c r="O26011" t="s">
        <v>10</v>
      </c>
      <c r="P26011" t="s">
        <v>10</v>
      </c>
      <c r="Q26011">
        <v>2</v>
      </c>
      <c r="R26011">
        <v>2.9</v>
      </c>
      <c r="S26011" t="s">
        <v>120</v>
      </c>
      <c r="T26011" t="s">
        <v>121</v>
      </c>
      <c r="U26011">
        <v>8</v>
      </c>
    </row>
    <row r="26012" spans="1:21" x14ac:dyDescent="0.35">
      <c r="A26012">
        <v>312316</v>
      </c>
      <c r="B26012" t="s">
        <v>18781</v>
      </c>
      <c r="C26012">
        <v>1</v>
      </c>
      <c r="D26012" t="s">
        <v>17155</v>
      </c>
      <c r="E26012" t="s">
        <v>18782</v>
      </c>
      <c r="F26012" t="s">
        <v>18765</v>
      </c>
      <c r="G26012" t="s">
        <v>18766</v>
      </c>
      <c r="H26012">
        <v>77.399765400000007</v>
      </c>
      <c r="I26012">
        <v>28.585038000000001</v>
      </c>
      <c r="J26012" t="s">
        <v>36</v>
      </c>
      <c r="K26012">
        <v>850</v>
      </c>
      <c r="L26012" t="s">
        <v>2096</v>
      </c>
      <c r="M26012" t="s">
        <v>10</v>
      </c>
      <c r="N26012" t="s">
        <v>10</v>
      </c>
      <c r="O26012" t="s">
        <v>10</v>
      </c>
      <c r="P26012" t="s">
        <v>10</v>
      </c>
      <c r="Q26012">
        <v>2</v>
      </c>
      <c r="R26012">
        <v>2.9</v>
      </c>
      <c r="S26012" t="s">
        <v>120</v>
      </c>
      <c r="T26012" t="s">
        <v>121</v>
      </c>
      <c r="U26012">
        <v>8</v>
      </c>
    </row>
    <row r="26013" spans="1:21" x14ac:dyDescent="0.35">
      <c r="A26013">
        <v>18424201</v>
      </c>
      <c r="B26013" t="s">
        <v>18783</v>
      </c>
      <c r="C26013">
        <v>1</v>
      </c>
      <c r="D26013" t="s">
        <v>17155</v>
      </c>
      <c r="E26013" t="s">
        <v>18784</v>
      </c>
      <c r="F26013" t="s">
        <v>18765</v>
      </c>
      <c r="G26013" t="s">
        <v>18766</v>
      </c>
      <c r="H26013">
        <v>77.386329900000007</v>
      </c>
      <c r="I26013">
        <v>28.5722375</v>
      </c>
      <c r="J26013" t="s">
        <v>20656</v>
      </c>
      <c r="K26013">
        <v>500</v>
      </c>
      <c r="L26013" t="s">
        <v>2096</v>
      </c>
      <c r="M26013" t="s">
        <v>10</v>
      </c>
      <c r="N26013" t="s">
        <v>10</v>
      </c>
      <c r="O26013" t="s">
        <v>10</v>
      </c>
      <c r="P26013" t="s">
        <v>10</v>
      </c>
      <c r="Q26013">
        <v>2</v>
      </c>
      <c r="R26013">
        <v>3</v>
      </c>
      <c r="S26013" t="s">
        <v>120</v>
      </c>
      <c r="T26013" t="s">
        <v>121</v>
      </c>
      <c r="U26013">
        <v>5</v>
      </c>
    </row>
    <row r="26014" spans="1:21" x14ac:dyDescent="0.35">
      <c r="A26014">
        <v>18424201</v>
      </c>
      <c r="B26014" t="s">
        <v>18783</v>
      </c>
      <c r="C26014">
        <v>1</v>
      </c>
      <c r="D26014" t="s">
        <v>17155</v>
      </c>
      <c r="E26014" t="s">
        <v>18784</v>
      </c>
      <c r="F26014" t="s">
        <v>18765</v>
      </c>
      <c r="G26014" t="s">
        <v>18766</v>
      </c>
      <c r="H26014">
        <v>77.386329900000007</v>
      </c>
      <c r="I26014">
        <v>28.5722375</v>
      </c>
      <c r="J26014" t="s">
        <v>282</v>
      </c>
      <c r="K26014">
        <v>500</v>
      </c>
      <c r="L26014" t="s">
        <v>2096</v>
      </c>
      <c r="M26014" t="s">
        <v>10</v>
      </c>
      <c r="N26014" t="s">
        <v>10</v>
      </c>
      <c r="O26014" t="s">
        <v>10</v>
      </c>
      <c r="P26014" t="s">
        <v>10</v>
      </c>
      <c r="Q26014">
        <v>2</v>
      </c>
      <c r="R26014">
        <v>3</v>
      </c>
      <c r="S26014" t="s">
        <v>120</v>
      </c>
      <c r="T26014" t="s">
        <v>121</v>
      </c>
      <c r="U26014">
        <v>5</v>
      </c>
    </row>
    <row r="26015" spans="1:21" x14ac:dyDescent="0.35">
      <c r="A26015">
        <v>18424201</v>
      </c>
      <c r="B26015" t="s">
        <v>18783</v>
      </c>
      <c r="C26015">
        <v>1</v>
      </c>
      <c r="D26015" t="s">
        <v>17155</v>
      </c>
      <c r="E26015" t="s">
        <v>18784</v>
      </c>
      <c r="F26015" t="s">
        <v>18765</v>
      </c>
      <c r="G26015" t="s">
        <v>18766</v>
      </c>
      <c r="H26015">
        <v>77.386329900000007</v>
      </c>
      <c r="I26015">
        <v>28.5722375</v>
      </c>
      <c r="J26015" t="s">
        <v>36</v>
      </c>
      <c r="K26015">
        <v>500</v>
      </c>
      <c r="L26015" t="s">
        <v>2096</v>
      </c>
      <c r="M26015" t="s">
        <v>10</v>
      </c>
      <c r="N26015" t="s">
        <v>10</v>
      </c>
      <c r="O26015" t="s">
        <v>10</v>
      </c>
      <c r="P26015" t="s">
        <v>10</v>
      </c>
      <c r="Q26015">
        <v>2</v>
      </c>
      <c r="R26015">
        <v>3</v>
      </c>
      <c r="S26015" t="s">
        <v>120</v>
      </c>
      <c r="T26015" t="s">
        <v>121</v>
      </c>
      <c r="U26015">
        <v>5</v>
      </c>
    </row>
    <row r="26016" spans="1:21" x14ac:dyDescent="0.35">
      <c r="A26016">
        <v>18424201</v>
      </c>
      <c r="B26016" t="s">
        <v>18783</v>
      </c>
      <c r="C26016">
        <v>1</v>
      </c>
      <c r="D26016" t="s">
        <v>17155</v>
      </c>
      <c r="E26016" t="s">
        <v>18784</v>
      </c>
      <c r="F26016" t="s">
        <v>18765</v>
      </c>
      <c r="G26016" t="s">
        <v>18766</v>
      </c>
      <c r="H26016">
        <v>77.386329900000007</v>
      </c>
      <c r="I26016">
        <v>28.5722375</v>
      </c>
      <c r="J26016" t="s">
        <v>20683</v>
      </c>
      <c r="K26016">
        <v>500</v>
      </c>
      <c r="L26016" t="s">
        <v>2096</v>
      </c>
      <c r="M26016" t="s">
        <v>10</v>
      </c>
      <c r="N26016" t="s">
        <v>10</v>
      </c>
      <c r="O26016" t="s">
        <v>10</v>
      </c>
      <c r="P26016" t="s">
        <v>10</v>
      </c>
      <c r="Q26016">
        <v>2</v>
      </c>
      <c r="R26016">
        <v>3</v>
      </c>
      <c r="S26016" t="s">
        <v>120</v>
      </c>
      <c r="T26016" t="s">
        <v>121</v>
      </c>
      <c r="U26016">
        <v>5</v>
      </c>
    </row>
    <row r="26017" spans="1:21" x14ac:dyDescent="0.35">
      <c r="A26017">
        <v>18424201</v>
      </c>
      <c r="B26017" t="s">
        <v>18783</v>
      </c>
      <c r="C26017">
        <v>1</v>
      </c>
      <c r="D26017" t="s">
        <v>17155</v>
      </c>
      <c r="E26017" t="s">
        <v>18784</v>
      </c>
      <c r="F26017" t="s">
        <v>18765</v>
      </c>
      <c r="G26017" t="s">
        <v>18766</v>
      </c>
      <c r="H26017">
        <v>77.386329900000007</v>
      </c>
      <c r="I26017">
        <v>28.5722375</v>
      </c>
      <c r="J26017" t="s">
        <v>282</v>
      </c>
      <c r="K26017">
        <v>500</v>
      </c>
      <c r="L26017" t="s">
        <v>2096</v>
      </c>
      <c r="M26017" t="s">
        <v>10</v>
      </c>
      <c r="N26017" t="s">
        <v>10</v>
      </c>
      <c r="O26017" t="s">
        <v>10</v>
      </c>
      <c r="P26017" t="s">
        <v>10</v>
      </c>
      <c r="Q26017">
        <v>2</v>
      </c>
      <c r="R26017">
        <v>3</v>
      </c>
      <c r="S26017" t="s">
        <v>120</v>
      </c>
      <c r="T26017" t="s">
        <v>121</v>
      </c>
      <c r="U26017">
        <v>5</v>
      </c>
    </row>
    <row r="26018" spans="1:21" x14ac:dyDescent="0.35">
      <c r="A26018">
        <v>18429391</v>
      </c>
      <c r="B26018" t="s">
        <v>3135</v>
      </c>
      <c r="C26018">
        <v>1</v>
      </c>
      <c r="D26018" t="s">
        <v>17155</v>
      </c>
      <c r="E26018" t="s">
        <v>18785</v>
      </c>
      <c r="F26018" t="s">
        <v>18765</v>
      </c>
      <c r="G26018" t="s">
        <v>18766</v>
      </c>
      <c r="H26018">
        <v>77.386401899999996</v>
      </c>
      <c r="I26018">
        <v>28.5723004</v>
      </c>
      <c r="J26018" t="s">
        <v>2315</v>
      </c>
      <c r="K26018">
        <v>400</v>
      </c>
      <c r="L26018" t="s">
        <v>2096</v>
      </c>
      <c r="M26018" t="s">
        <v>10</v>
      </c>
      <c r="N26018" t="s">
        <v>10</v>
      </c>
      <c r="O26018" t="s">
        <v>10</v>
      </c>
      <c r="P26018" t="s">
        <v>10</v>
      </c>
      <c r="Q26018">
        <v>1</v>
      </c>
      <c r="R26018">
        <v>2.9</v>
      </c>
      <c r="S26018" t="s">
        <v>120</v>
      </c>
      <c r="T26018" t="s">
        <v>121</v>
      </c>
      <c r="U26018">
        <v>4</v>
      </c>
    </row>
    <row r="26019" spans="1:21" x14ac:dyDescent="0.35">
      <c r="A26019">
        <v>18126089</v>
      </c>
      <c r="B26019" t="s">
        <v>18786</v>
      </c>
      <c r="C26019">
        <v>1</v>
      </c>
      <c r="D26019" t="s">
        <v>17155</v>
      </c>
      <c r="E26019" t="s">
        <v>18787</v>
      </c>
      <c r="F26019" t="s">
        <v>18765</v>
      </c>
      <c r="G26019" t="s">
        <v>18766</v>
      </c>
      <c r="H26019">
        <v>77.401301700000005</v>
      </c>
      <c r="I26019">
        <v>28.586891099999999</v>
      </c>
      <c r="J26019" t="s">
        <v>20656</v>
      </c>
      <c r="K26019">
        <v>550</v>
      </c>
      <c r="L26019" t="s">
        <v>2096</v>
      </c>
      <c r="M26019" t="s">
        <v>10</v>
      </c>
      <c r="N26019" t="s">
        <v>10</v>
      </c>
      <c r="O26019" t="s">
        <v>10</v>
      </c>
      <c r="P26019" t="s">
        <v>10</v>
      </c>
      <c r="Q26019">
        <v>2</v>
      </c>
      <c r="R26019">
        <v>2.9</v>
      </c>
      <c r="S26019" t="s">
        <v>120</v>
      </c>
      <c r="T26019" t="s">
        <v>121</v>
      </c>
      <c r="U26019">
        <v>4</v>
      </c>
    </row>
    <row r="26020" spans="1:21" x14ac:dyDescent="0.35">
      <c r="A26020">
        <v>18126089</v>
      </c>
      <c r="B26020" t="s">
        <v>18786</v>
      </c>
      <c r="C26020">
        <v>1</v>
      </c>
      <c r="D26020" t="s">
        <v>17155</v>
      </c>
      <c r="E26020" t="s">
        <v>18787</v>
      </c>
      <c r="F26020" t="s">
        <v>18765</v>
      </c>
      <c r="G26020" t="s">
        <v>18766</v>
      </c>
      <c r="H26020">
        <v>77.401301700000005</v>
      </c>
      <c r="I26020">
        <v>28.586891099999999</v>
      </c>
      <c r="J26020" t="s">
        <v>282</v>
      </c>
      <c r="K26020">
        <v>550</v>
      </c>
      <c r="L26020" t="s">
        <v>2096</v>
      </c>
      <c r="M26020" t="s">
        <v>10</v>
      </c>
      <c r="N26020" t="s">
        <v>10</v>
      </c>
      <c r="O26020" t="s">
        <v>10</v>
      </c>
      <c r="P26020" t="s">
        <v>10</v>
      </c>
      <c r="Q26020">
        <v>2</v>
      </c>
      <c r="R26020">
        <v>2.9</v>
      </c>
      <c r="S26020" t="s">
        <v>120</v>
      </c>
      <c r="T26020" t="s">
        <v>121</v>
      </c>
      <c r="U26020">
        <v>4</v>
      </c>
    </row>
    <row r="26021" spans="1:21" x14ac:dyDescent="0.35">
      <c r="A26021">
        <v>18126089</v>
      </c>
      <c r="B26021" t="s">
        <v>18786</v>
      </c>
      <c r="C26021">
        <v>1</v>
      </c>
      <c r="D26021" t="s">
        <v>17155</v>
      </c>
      <c r="E26021" t="s">
        <v>18787</v>
      </c>
      <c r="F26021" t="s">
        <v>18765</v>
      </c>
      <c r="G26021" t="s">
        <v>18766</v>
      </c>
      <c r="H26021">
        <v>77.401301700000005</v>
      </c>
      <c r="I26021">
        <v>28.586891099999999</v>
      </c>
      <c r="J26021" t="s">
        <v>36</v>
      </c>
      <c r="K26021">
        <v>550</v>
      </c>
      <c r="L26021" t="s">
        <v>2096</v>
      </c>
      <c r="M26021" t="s">
        <v>10</v>
      </c>
      <c r="N26021" t="s">
        <v>10</v>
      </c>
      <c r="O26021" t="s">
        <v>10</v>
      </c>
      <c r="P26021" t="s">
        <v>10</v>
      </c>
      <c r="Q26021">
        <v>2</v>
      </c>
      <c r="R26021">
        <v>2.9</v>
      </c>
      <c r="S26021" t="s">
        <v>120</v>
      </c>
      <c r="T26021" t="s">
        <v>121</v>
      </c>
      <c r="U26021">
        <v>4</v>
      </c>
    </row>
    <row r="26022" spans="1:21" x14ac:dyDescent="0.35">
      <c r="A26022">
        <v>18337921</v>
      </c>
      <c r="B26022" t="s">
        <v>18788</v>
      </c>
      <c r="C26022">
        <v>1</v>
      </c>
      <c r="D26022" t="s">
        <v>17155</v>
      </c>
      <c r="E26022" t="s">
        <v>18789</v>
      </c>
      <c r="F26022" t="s">
        <v>18765</v>
      </c>
      <c r="G26022" t="s">
        <v>18766</v>
      </c>
      <c r="H26022">
        <v>77.381092199999998</v>
      </c>
      <c r="I26022">
        <v>28.566396600000001</v>
      </c>
      <c r="J26022" t="s">
        <v>20656</v>
      </c>
      <c r="K26022">
        <v>800</v>
      </c>
      <c r="L26022" t="s">
        <v>2096</v>
      </c>
      <c r="M26022" t="s">
        <v>10</v>
      </c>
      <c r="N26022" t="s">
        <v>9</v>
      </c>
      <c r="O26022" t="s">
        <v>10</v>
      </c>
      <c r="P26022" t="s">
        <v>10</v>
      </c>
      <c r="Q26022">
        <v>2</v>
      </c>
      <c r="R26022">
        <v>3.4</v>
      </c>
      <c r="S26022" t="s">
        <v>120</v>
      </c>
      <c r="T26022" t="s">
        <v>121</v>
      </c>
      <c r="U26022">
        <v>21</v>
      </c>
    </row>
    <row r="26023" spans="1:21" x14ac:dyDescent="0.35">
      <c r="A26023">
        <v>18337921</v>
      </c>
      <c r="B26023" t="s">
        <v>18788</v>
      </c>
      <c r="C26023">
        <v>1</v>
      </c>
      <c r="D26023" t="s">
        <v>17155</v>
      </c>
      <c r="E26023" t="s">
        <v>18789</v>
      </c>
      <c r="F26023" t="s">
        <v>18765</v>
      </c>
      <c r="G26023" t="s">
        <v>18766</v>
      </c>
      <c r="H26023">
        <v>77.381092199999998</v>
      </c>
      <c r="I26023">
        <v>28.566396600000001</v>
      </c>
      <c r="J26023" t="s">
        <v>282</v>
      </c>
      <c r="K26023">
        <v>800</v>
      </c>
      <c r="L26023" t="s">
        <v>2096</v>
      </c>
      <c r="M26023" t="s">
        <v>10</v>
      </c>
      <c r="N26023" t="s">
        <v>9</v>
      </c>
      <c r="O26023" t="s">
        <v>10</v>
      </c>
      <c r="P26023" t="s">
        <v>10</v>
      </c>
      <c r="Q26023">
        <v>2</v>
      </c>
      <c r="R26023">
        <v>3.4</v>
      </c>
      <c r="S26023" t="s">
        <v>120</v>
      </c>
      <c r="T26023" t="s">
        <v>121</v>
      </c>
      <c r="U26023">
        <v>21</v>
      </c>
    </row>
    <row r="26024" spans="1:21" x14ac:dyDescent="0.35">
      <c r="A26024">
        <v>18462972</v>
      </c>
      <c r="B26024" t="s">
        <v>18790</v>
      </c>
      <c r="C26024">
        <v>1</v>
      </c>
      <c r="D26024" t="s">
        <v>17155</v>
      </c>
      <c r="E26024" t="s">
        <v>18791</v>
      </c>
      <c r="F26024" t="s">
        <v>18765</v>
      </c>
      <c r="G26024" t="s">
        <v>18766</v>
      </c>
      <c r="H26024">
        <v>77.321817580000001</v>
      </c>
      <c r="I26024">
        <v>28.576055029999999</v>
      </c>
      <c r="J26024" t="s">
        <v>20656</v>
      </c>
      <c r="K26024">
        <v>450</v>
      </c>
      <c r="L26024" t="s">
        <v>2096</v>
      </c>
      <c r="M26024" t="s">
        <v>10</v>
      </c>
      <c r="N26024" t="s">
        <v>10</v>
      </c>
      <c r="O26024" t="s">
        <v>10</v>
      </c>
      <c r="P26024" t="s">
        <v>10</v>
      </c>
      <c r="Q26024">
        <v>1</v>
      </c>
      <c r="R26024">
        <v>3.2</v>
      </c>
      <c r="S26024" t="s">
        <v>120</v>
      </c>
      <c r="T26024" t="s">
        <v>121</v>
      </c>
      <c r="U26024">
        <v>12</v>
      </c>
    </row>
    <row r="26025" spans="1:21" x14ac:dyDescent="0.35">
      <c r="A26025">
        <v>18462972</v>
      </c>
      <c r="B26025" t="s">
        <v>18790</v>
      </c>
      <c r="C26025">
        <v>1</v>
      </c>
      <c r="D26025" t="s">
        <v>17155</v>
      </c>
      <c r="E26025" t="s">
        <v>18791</v>
      </c>
      <c r="F26025" t="s">
        <v>18765</v>
      </c>
      <c r="G26025" t="s">
        <v>18766</v>
      </c>
      <c r="H26025">
        <v>77.321817580000001</v>
      </c>
      <c r="I26025">
        <v>28.576055029999999</v>
      </c>
      <c r="J26025" t="s">
        <v>282</v>
      </c>
      <c r="K26025">
        <v>450</v>
      </c>
      <c r="L26025" t="s">
        <v>2096</v>
      </c>
      <c r="M26025" t="s">
        <v>10</v>
      </c>
      <c r="N26025" t="s">
        <v>10</v>
      </c>
      <c r="O26025" t="s">
        <v>10</v>
      </c>
      <c r="P26025" t="s">
        <v>10</v>
      </c>
      <c r="Q26025">
        <v>1</v>
      </c>
      <c r="R26025">
        <v>3.2</v>
      </c>
      <c r="S26025" t="s">
        <v>120</v>
      </c>
      <c r="T26025" t="s">
        <v>121</v>
      </c>
      <c r="U26025">
        <v>12</v>
      </c>
    </row>
    <row r="26026" spans="1:21" x14ac:dyDescent="0.35">
      <c r="A26026">
        <v>18462972</v>
      </c>
      <c r="B26026" t="s">
        <v>18790</v>
      </c>
      <c r="C26026">
        <v>1</v>
      </c>
      <c r="D26026" t="s">
        <v>17155</v>
      </c>
      <c r="E26026" t="s">
        <v>18791</v>
      </c>
      <c r="F26026" t="s">
        <v>18765</v>
      </c>
      <c r="G26026" t="s">
        <v>18766</v>
      </c>
      <c r="H26026">
        <v>77.321817580000001</v>
      </c>
      <c r="I26026">
        <v>28.576055029999999</v>
      </c>
      <c r="J26026" t="s">
        <v>2120</v>
      </c>
      <c r="K26026">
        <v>450</v>
      </c>
      <c r="L26026" t="s">
        <v>2096</v>
      </c>
      <c r="M26026" t="s">
        <v>10</v>
      </c>
      <c r="N26026" t="s">
        <v>10</v>
      </c>
      <c r="O26026" t="s">
        <v>10</v>
      </c>
      <c r="P26026" t="s">
        <v>10</v>
      </c>
      <c r="Q26026">
        <v>1</v>
      </c>
      <c r="R26026">
        <v>3.2</v>
      </c>
      <c r="S26026" t="s">
        <v>120</v>
      </c>
      <c r="T26026" t="s">
        <v>121</v>
      </c>
      <c r="U26026">
        <v>12</v>
      </c>
    </row>
    <row r="26027" spans="1:21" x14ac:dyDescent="0.35">
      <c r="A26027">
        <v>18462972</v>
      </c>
      <c r="B26027" t="s">
        <v>18790</v>
      </c>
      <c r="C26027">
        <v>1</v>
      </c>
      <c r="D26027" t="s">
        <v>17155</v>
      </c>
      <c r="E26027" t="s">
        <v>18791</v>
      </c>
      <c r="F26027" t="s">
        <v>18765</v>
      </c>
      <c r="G26027" t="s">
        <v>18766</v>
      </c>
      <c r="H26027">
        <v>77.321817580000001</v>
      </c>
      <c r="I26027">
        <v>28.576055029999999</v>
      </c>
      <c r="J26027" t="s">
        <v>36</v>
      </c>
      <c r="K26027">
        <v>450</v>
      </c>
      <c r="L26027" t="s">
        <v>2096</v>
      </c>
      <c r="M26027" t="s">
        <v>10</v>
      </c>
      <c r="N26027" t="s">
        <v>10</v>
      </c>
      <c r="O26027" t="s">
        <v>10</v>
      </c>
      <c r="P26027" t="s">
        <v>10</v>
      </c>
      <c r="Q26027">
        <v>1</v>
      </c>
      <c r="R26027">
        <v>3.2</v>
      </c>
      <c r="S26027" t="s">
        <v>120</v>
      </c>
      <c r="T26027" t="s">
        <v>121</v>
      </c>
      <c r="U26027">
        <v>12</v>
      </c>
    </row>
    <row r="26028" spans="1:21" x14ac:dyDescent="0.35">
      <c r="A26028">
        <v>18014154</v>
      </c>
      <c r="B26028" t="s">
        <v>18485</v>
      </c>
      <c r="C26028">
        <v>1</v>
      </c>
      <c r="D26028" t="s">
        <v>17155</v>
      </c>
      <c r="E26028" t="s">
        <v>18792</v>
      </c>
      <c r="F26028" t="s">
        <v>18765</v>
      </c>
      <c r="G26028" t="s">
        <v>18766</v>
      </c>
      <c r="H26028">
        <v>77.400308999999993</v>
      </c>
      <c r="I26028">
        <v>28.5879324</v>
      </c>
      <c r="J26028" t="s">
        <v>20656</v>
      </c>
      <c r="K26028">
        <v>650</v>
      </c>
      <c r="L26028" t="s">
        <v>2096</v>
      </c>
      <c r="M26028" t="s">
        <v>10</v>
      </c>
      <c r="N26028" t="s">
        <v>10</v>
      </c>
      <c r="O26028" t="s">
        <v>10</v>
      </c>
      <c r="P26028" t="s">
        <v>10</v>
      </c>
      <c r="Q26028">
        <v>2</v>
      </c>
      <c r="R26028">
        <v>2.9</v>
      </c>
      <c r="S26028" t="s">
        <v>120</v>
      </c>
      <c r="T26028" t="s">
        <v>121</v>
      </c>
      <c r="U26028">
        <v>12</v>
      </c>
    </row>
    <row r="26029" spans="1:21" x14ac:dyDescent="0.35">
      <c r="A26029">
        <v>18014154</v>
      </c>
      <c r="B26029" t="s">
        <v>18485</v>
      </c>
      <c r="C26029">
        <v>1</v>
      </c>
      <c r="D26029" t="s">
        <v>17155</v>
      </c>
      <c r="E26029" t="s">
        <v>18792</v>
      </c>
      <c r="F26029" t="s">
        <v>18765</v>
      </c>
      <c r="G26029" t="s">
        <v>18766</v>
      </c>
      <c r="H26029">
        <v>77.400308999999993</v>
      </c>
      <c r="I26029">
        <v>28.5879324</v>
      </c>
      <c r="J26029" t="s">
        <v>282</v>
      </c>
      <c r="K26029">
        <v>650</v>
      </c>
      <c r="L26029" t="s">
        <v>2096</v>
      </c>
      <c r="M26029" t="s">
        <v>10</v>
      </c>
      <c r="N26029" t="s">
        <v>10</v>
      </c>
      <c r="O26029" t="s">
        <v>10</v>
      </c>
      <c r="P26029" t="s">
        <v>10</v>
      </c>
      <c r="Q26029">
        <v>2</v>
      </c>
      <c r="R26029">
        <v>2.9</v>
      </c>
      <c r="S26029" t="s">
        <v>120</v>
      </c>
      <c r="T26029" t="s">
        <v>121</v>
      </c>
      <c r="U26029">
        <v>12</v>
      </c>
    </row>
    <row r="26030" spans="1:21" x14ac:dyDescent="0.35">
      <c r="A26030">
        <v>18014154</v>
      </c>
      <c r="B26030" t="s">
        <v>18485</v>
      </c>
      <c r="C26030">
        <v>1</v>
      </c>
      <c r="D26030" t="s">
        <v>17155</v>
      </c>
      <c r="E26030" t="s">
        <v>18792</v>
      </c>
      <c r="F26030" t="s">
        <v>18765</v>
      </c>
      <c r="G26030" t="s">
        <v>18766</v>
      </c>
      <c r="H26030">
        <v>77.400308999999993</v>
      </c>
      <c r="I26030">
        <v>28.5879324</v>
      </c>
      <c r="J26030" t="s">
        <v>36</v>
      </c>
      <c r="K26030">
        <v>650</v>
      </c>
      <c r="L26030" t="s">
        <v>2096</v>
      </c>
      <c r="M26030" t="s">
        <v>10</v>
      </c>
      <c r="N26030" t="s">
        <v>10</v>
      </c>
      <c r="O26030" t="s">
        <v>10</v>
      </c>
      <c r="P26030" t="s">
        <v>10</v>
      </c>
      <c r="Q26030">
        <v>2</v>
      </c>
      <c r="R26030">
        <v>2.9</v>
      </c>
      <c r="S26030" t="s">
        <v>120</v>
      </c>
      <c r="T26030" t="s">
        <v>121</v>
      </c>
      <c r="U26030">
        <v>12</v>
      </c>
    </row>
    <row r="26031" spans="1:21" x14ac:dyDescent="0.35">
      <c r="A26031">
        <v>18014154</v>
      </c>
      <c r="B26031" t="s">
        <v>18485</v>
      </c>
      <c r="C26031">
        <v>1</v>
      </c>
      <c r="D26031" t="s">
        <v>17155</v>
      </c>
      <c r="E26031" t="s">
        <v>18792</v>
      </c>
      <c r="F26031" t="s">
        <v>18765</v>
      </c>
      <c r="G26031" t="s">
        <v>18766</v>
      </c>
      <c r="H26031">
        <v>77.400308999999993</v>
      </c>
      <c r="I26031">
        <v>28.5879324</v>
      </c>
      <c r="J26031" t="s">
        <v>20683</v>
      </c>
      <c r="K26031">
        <v>650</v>
      </c>
      <c r="L26031" t="s">
        <v>2096</v>
      </c>
      <c r="M26031" t="s">
        <v>10</v>
      </c>
      <c r="N26031" t="s">
        <v>10</v>
      </c>
      <c r="O26031" t="s">
        <v>10</v>
      </c>
      <c r="P26031" t="s">
        <v>10</v>
      </c>
      <c r="Q26031">
        <v>2</v>
      </c>
      <c r="R26031">
        <v>2.9</v>
      </c>
      <c r="S26031" t="s">
        <v>120</v>
      </c>
      <c r="T26031" t="s">
        <v>121</v>
      </c>
      <c r="U26031">
        <v>12</v>
      </c>
    </row>
    <row r="26032" spans="1:21" x14ac:dyDescent="0.35">
      <c r="A26032">
        <v>18014154</v>
      </c>
      <c r="B26032" t="s">
        <v>18485</v>
      </c>
      <c r="C26032">
        <v>1</v>
      </c>
      <c r="D26032" t="s">
        <v>17155</v>
      </c>
      <c r="E26032" t="s">
        <v>18792</v>
      </c>
      <c r="F26032" t="s">
        <v>18765</v>
      </c>
      <c r="G26032" t="s">
        <v>18766</v>
      </c>
      <c r="H26032">
        <v>77.400308999999993</v>
      </c>
      <c r="I26032">
        <v>28.5879324</v>
      </c>
      <c r="J26032" t="s">
        <v>282</v>
      </c>
      <c r="K26032">
        <v>650</v>
      </c>
      <c r="L26032" t="s">
        <v>2096</v>
      </c>
      <c r="M26032" t="s">
        <v>10</v>
      </c>
      <c r="N26032" t="s">
        <v>10</v>
      </c>
      <c r="O26032" t="s">
        <v>10</v>
      </c>
      <c r="P26032" t="s">
        <v>10</v>
      </c>
      <c r="Q26032">
        <v>2</v>
      </c>
      <c r="R26032">
        <v>2.9</v>
      </c>
      <c r="S26032" t="s">
        <v>120</v>
      </c>
      <c r="T26032" t="s">
        <v>121</v>
      </c>
      <c r="U26032">
        <v>12</v>
      </c>
    </row>
    <row r="26033" spans="1:21" x14ac:dyDescent="0.35">
      <c r="A26033">
        <v>18014154</v>
      </c>
      <c r="B26033" t="s">
        <v>18485</v>
      </c>
      <c r="C26033">
        <v>1</v>
      </c>
      <c r="D26033" t="s">
        <v>17155</v>
      </c>
      <c r="E26033" t="s">
        <v>18792</v>
      </c>
      <c r="F26033" t="s">
        <v>18765</v>
      </c>
      <c r="G26033" t="s">
        <v>18766</v>
      </c>
      <c r="H26033">
        <v>77.400308999999993</v>
      </c>
      <c r="I26033">
        <v>28.5879324</v>
      </c>
      <c r="J26033" t="s">
        <v>2355</v>
      </c>
      <c r="K26033">
        <v>650</v>
      </c>
      <c r="L26033" t="s">
        <v>2096</v>
      </c>
      <c r="M26033" t="s">
        <v>10</v>
      </c>
      <c r="N26033" t="s">
        <v>10</v>
      </c>
      <c r="O26033" t="s">
        <v>10</v>
      </c>
      <c r="P26033" t="s">
        <v>10</v>
      </c>
      <c r="Q26033">
        <v>2</v>
      </c>
      <c r="R26033">
        <v>2.9</v>
      </c>
      <c r="S26033" t="s">
        <v>120</v>
      </c>
      <c r="T26033" t="s">
        <v>121</v>
      </c>
      <c r="U26033">
        <v>12</v>
      </c>
    </row>
    <row r="26034" spans="1:21" x14ac:dyDescent="0.35">
      <c r="A26034">
        <v>18383462</v>
      </c>
      <c r="B26034" t="s">
        <v>18793</v>
      </c>
      <c r="C26034">
        <v>1</v>
      </c>
      <c r="D26034" t="s">
        <v>17155</v>
      </c>
      <c r="E26034" t="s">
        <v>18794</v>
      </c>
      <c r="F26034" t="s">
        <v>18765</v>
      </c>
      <c r="G26034" t="s">
        <v>18766</v>
      </c>
      <c r="H26034">
        <v>77.384693920000004</v>
      </c>
      <c r="I26034">
        <v>28.569202740000001</v>
      </c>
      <c r="J26034" t="s">
        <v>20684</v>
      </c>
      <c r="K26034">
        <v>150</v>
      </c>
      <c r="L26034" t="s">
        <v>2096</v>
      </c>
      <c r="M26034" t="s">
        <v>10</v>
      </c>
      <c r="N26034" t="s">
        <v>10</v>
      </c>
      <c r="O26034" t="s">
        <v>10</v>
      </c>
      <c r="P26034" t="s">
        <v>10</v>
      </c>
      <c r="Q26034">
        <v>1</v>
      </c>
      <c r="R26034">
        <v>3.1</v>
      </c>
      <c r="S26034" t="s">
        <v>120</v>
      </c>
      <c r="T26034" t="s">
        <v>121</v>
      </c>
      <c r="U26034">
        <v>8</v>
      </c>
    </row>
    <row r="26035" spans="1:21" x14ac:dyDescent="0.35">
      <c r="A26035">
        <v>18383462</v>
      </c>
      <c r="B26035" t="s">
        <v>18793</v>
      </c>
      <c r="C26035">
        <v>1</v>
      </c>
      <c r="D26035" t="s">
        <v>17155</v>
      </c>
      <c r="E26035" t="s">
        <v>18794</v>
      </c>
      <c r="F26035" t="s">
        <v>18765</v>
      </c>
      <c r="G26035" t="s">
        <v>18766</v>
      </c>
      <c r="H26035">
        <v>77.384693920000004</v>
      </c>
      <c r="I26035">
        <v>28.569202740000001</v>
      </c>
      <c r="J26035" t="s">
        <v>20653</v>
      </c>
      <c r="K26035">
        <v>150</v>
      </c>
      <c r="L26035" t="s">
        <v>2096</v>
      </c>
      <c r="M26035" t="s">
        <v>10</v>
      </c>
      <c r="N26035" t="s">
        <v>10</v>
      </c>
      <c r="O26035" t="s">
        <v>10</v>
      </c>
      <c r="P26035" t="s">
        <v>10</v>
      </c>
      <c r="Q26035">
        <v>1</v>
      </c>
      <c r="R26035">
        <v>3.1</v>
      </c>
      <c r="S26035" t="s">
        <v>120</v>
      </c>
      <c r="T26035" t="s">
        <v>121</v>
      </c>
      <c r="U26035">
        <v>8</v>
      </c>
    </row>
    <row r="26036" spans="1:21" x14ac:dyDescent="0.35">
      <c r="A26036">
        <v>18383462</v>
      </c>
      <c r="B26036" t="s">
        <v>18793</v>
      </c>
      <c r="C26036">
        <v>1</v>
      </c>
      <c r="D26036" t="s">
        <v>17155</v>
      </c>
      <c r="E26036" t="s">
        <v>18794</v>
      </c>
      <c r="F26036" t="s">
        <v>18765</v>
      </c>
      <c r="G26036" t="s">
        <v>18766</v>
      </c>
      <c r="H26036">
        <v>77.384693920000004</v>
      </c>
      <c r="I26036">
        <v>28.569202740000001</v>
      </c>
      <c r="J26036" t="s">
        <v>20656</v>
      </c>
      <c r="K26036">
        <v>150</v>
      </c>
      <c r="L26036" t="s">
        <v>2096</v>
      </c>
      <c r="M26036" t="s">
        <v>10</v>
      </c>
      <c r="N26036" t="s">
        <v>10</v>
      </c>
      <c r="O26036" t="s">
        <v>10</v>
      </c>
      <c r="P26036" t="s">
        <v>10</v>
      </c>
      <c r="Q26036">
        <v>1</v>
      </c>
      <c r="R26036">
        <v>3.1</v>
      </c>
      <c r="S26036" t="s">
        <v>120</v>
      </c>
      <c r="T26036" t="s">
        <v>121</v>
      </c>
      <c r="U26036">
        <v>8</v>
      </c>
    </row>
    <row r="26037" spans="1:21" x14ac:dyDescent="0.35">
      <c r="A26037">
        <v>18383462</v>
      </c>
      <c r="B26037" t="s">
        <v>18793</v>
      </c>
      <c r="C26037">
        <v>1</v>
      </c>
      <c r="D26037" t="s">
        <v>17155</v>
      </c>
      <c r="E26037" t="s">
        <v>18794</v>
      </c>
      <c r="F26037" t="s">
        <v>18765</v>
      </c>
      <c r="G26037" t="s">
        <v>18766</v>
      </c>
      <c r="H26037">
        <v>77.384693920000004</v>
      </c>
      <c r="I26037">
        <v>28.569202740000001</v>
      </c>
      <c r="J26037" t="s">
        <v>282</v>
      </c>
      <c r="K26037">
        <v>150</v>
      </c>
      <c r="L26037" t="s">
        <v>2096</v>
      </c>
      <c r="M26037" t="s">
        <v>10</v>
      </c>
      <c r="N26037" t="s">
        <v>10</v>
      </c>
      <c r="O26037" t="s">
        <v>10</v>
      </c>
      <c r="P26037" t="s">
        <v>10</v>
      </c>
      <c r="Q26037">
        <v>1</v>
      </c>
      <c r="R26037">
        <v>3.1</v>
      </c>
      <c r="S26037" t="s">
        <v>120</v>
      </c>
      <c r="T26037" t="s">
        <v>121</v>
      </c>
      <c r="U26037">
        <v>8</v>
      </c>
    </row>
    <row r="26038" spans="1:21" x14ac:dyDescent="0.35">
      <c r="A26038">
        <v>18435296</v>
      </c>
      <c r="B26038" t="s">
        <v>18795</v>
      </c>
      <c r="C26038">
        <v>1</v>
      </c>
      <c r="D26038" t="s">
        <v>17155</v>
      </c>
      <c r="E26038" t="s">
        <v>18796</v>
      </c>
      <c r="F26038" t="s">
        <v>18765</v>
      </c>
      <c r="G26038" t="s">
        <v>18766</v>
      </c>
      <c r="H26038">
        <v>77.392071799999997</v>
      </c>
      <c r="I26038">
        <v>28.571729999999999</v>
      </c>
      <c r="J26038" t="s">
        <v>3763</v>
      </c>
      <c r="K26038">
        <v>500</v>
      </c>
      <c r="L26038" t="s">
        <v>2096</v>
      </c>
      <c r="M26038" t="s">
        <v>10</v>
      </c>
      <c r="N26038" t="s">
        <v>10</v>
      </c>
      <c r="O26038" t="s">
        <v>10</v>
      </c>
      <c r="P26038" t="s">
        <v>10</v>
      </c>
      <c r="Q26038">
        <v>2</v>
      </c>
      <c r="R26038">
        <v>3.1</v>
      </c>
      <c r="S26038" t="s">
        <v>120</v>
      </c>
      <c r="T26038" t="s">
        <v>121</v>
      </c>
      <c r="U26038">
        <v>6</v>
      </c>
    </row>
    <row r="26039" spans="1:21" x14ac:dyDescent="0.35">
      <c r="A26039">
        <v>18435296</v>
      </c>
      <c r="B26039" t="s">
        <v>18795</v>
      </c>
      <c r="C26039">
        <v>1</v>
      </c>
      <c r="D26039" t="s">
        <v>17155</v>
      </c>
      <c r="E26039" t="s">
        <v>18796</v>
      </c>
      <c r="F26039" t="s">
        <v>18765</v>
      </c>
      <c r="G26039" t="s">
        <v>18766</v>
      </c>
      <c r="H26039">
        <v>77.392071799999997</v>
      </c>
      <c r="I26039">
        <v>28.571729999999999</v>
      </c>
      <c r="J26039" t="s">
        <v>36</v>
      </c>
      <c r="K26039">
        <v>500</v>
      </c>
      <c r="L26039" t="s">
        <v>2096</v>
      </c>
      <c r="M26039" t="s">
        <v>10</v>
      </c>
      <c r="N26039" t="s">
        <v>10</v>
      </c>
      <c r="O26039" t="s">
        <v>10</v>
      </c>
      <c r="P26039" t="s">
        <v>10</v>
      </c>
      <c r="Q26039">
        <v>2</v>
      </c>
      <c r="R26039">
        <v>3.1</v>
      </c>
      <c r="S26039" t="s">
        <v>120</v>
      </c>
      <c r="T26039" t="s">
        <v>121</v>
      </c>
      <c r="U26039">
        <v>6</v>
      </c>
    </row>
    <row r="26040" spans="1:21" x14ac:dyDescent="0.35">
      <c r="A26040">
        <v>18416867</v>
      </c>
      <c r="B26040" t="s">
        <v>18124</v>
      </c>
      <c r="C26040">
        <v>1</v>
      </c>
      <c r="D26040" t="s">
        <v>17155</v>
      </c>
      <c r="E26040" t="s">
        <v>18798</v>
      </c>
      <c r="F26040" t="s">
        <v>18765</v>
      </c>
      <c r="G26040" t="s">
        <v>18766</v>
      </c>
      <c r="H26040">
        <v>77.383312399999994</v>
      </c>
      <c r="I26040">
        <v>28.590593899999998</v>
      </c>
      <c r="J26040" t="s">
        <v>20656</v>
      </c>
      <c r="K26040">
        <v>500</v>
      </c>
      <c r="L26040" t="s">
        <v>2096</v>
      </c>
      <c r="M26040" t="s">
        <v>10</v>
      </c>
      <c r="N26040" t="s">
        <v>10</v>
      </c>
      <c r="O26040" t="s">
        <v>10</v>
      </c>
      <c r="P26040" t="s">
        <v>10</v>
      </c>
      <c r="Q26040">
        <v>2</v>
      </c>
      <c r="R26040">
        <v>3</v>
      </c>
      <c r="S26040" t="s">
        <v>120</v>
      </c>
      <c r="T26040" t="s">
        <v>121</v>
      </c>
      <c r="U26040">
        <v>4</v>
      </c>
    </row>
    <row r="26041" spans="1:21" x14ac:dyDescent="0.35">
      <c r="A26041">
        <v>18416867</v>
      </c>
      <c r="B26041" t="s">
        <v>18124</v>
      </c>
      <c r="C26041">
        <v>1</v>
      </c>
      <c r="D26041" t="s">
        <v>17155</v>
      </c>
      <c r="E26041" t="s">
        <v>18798</v>
      </c>
      <c r="F26041" t="s">
        <v>18765</v>
      </c>
      <c r="G26041" t="s">
        <v>18766</v>
      </c>
      <c r="H26041">
        <v>77.383312399999994</v>
      </c>
      <c r="I26041">
        <v>28.590593899999998</v>
      </c>
      <c r="J26041" t="s">
        <v>282</v>
      </c>
      <c r="K26041">
        <v>500</v>
      </c>
      <c r="L26041" t="s">
        <v>2096</v>
      </c>
      <c r="M26041" t="s">
        <v>10</v>
      </c>
      <c r="N26041" t="s">
        <v>10</v>
      </c>
      <c r="O26041" t="s">
        <v>10</v>
      </c>
      <c r="P26041" t="s">
        <v>10</v>
      </c>
      <c r="Q26041">
        <v>2</v>
      </c>
      <c r="R26041">
        <v>3</v>
      </c>
      <c r="S26041" t="s">
        <v>120</v>
      </c>
      <c r="T26041" t="s">
        <v>121</v>
      </c>
      <c r="U26041">
        <v>4</v>
      </c>
    </row>
    <row r="26042" spans="1:21" x14ac:dyDescent="0.35">
      <c r="A26042">
        <v>18416867</v>
      </c>
      <c r="B26042" t="s">
        <v>18124</v>
      </c>
      <c r="C26042">
        <v>1</v>
      </c>
      <c r="D26042" t="s">
        <v>17155</v>
      </c>
      <c r="E26042" t="s">
        <v>18798</v>
      </c>
      <c r="F26042" t="s">
        <v>18765</v>
      </c>
      <c r="G26042" t="s">
        <v>18766</v>
      </c>
      <c r="H26042">
        <v>77.383312399999994</v>
      </c>
      <c r="I26042">
        <v>28.590593899999998</v>
      </c>
      <c r="J26042" t="s">
        <v>2120</v>
      </c>
      <c r="K26042">
        <v>500</v>
      </c>
      <c r="L26042" t="s">
        <v>2096</v>
      </c>
      <c r="M26042" t="s">
        <v>10</v>
      </c>
      <c r="N26042" t="s">
        <v>10</v>
      </c>
      <c r="O26042" t="s">
        <v>10</v>
      </c>
      <c r="P26042" t="s">
        <v>10</v>
      </c>
      <c r="Q26042">
        <v>2</v>
      </c>
      <c r="R26042">
        <v>3</v>
      </c>
      <c r="S26042" t="s">
        <v>120</v>
      </c>
      <c r="T26042" t="s">
        <v>121</v>
      </c>
      <c r="U26042">
        <v>4</v>
      </c>
    </row>
    <row r="26043" spans="1:21" x14ac:dyDescent="0.35">
      <c r="A26043">
        <v>18416867</v>
      </c>
      <c r="B26043" t="s">
        <v>18124</v>
      </c>
      <c r="C26043">
        <v>1</v>
      </c>
      <c r="D26043" t="s">
        <v>17155</v>
      </c>
      <c r="E26043" t="s">
        <v>18798</v>
      </c>
      <c r="F26043" t="s">
        <v>18765</v>
      </c>
      <c r="G26043" t="s">
        <v>18766</v>
      </c>
      <c r="H26043">
        <v>77.383312399999994</v>
      </c>
      <c r="I26043">
        <v>28.590593899999998</v>
      </c>
      <c r="J26043" t="s">
        <v>36</v>
      </c>
      <c r="K26043">
        <v>500</v>
      </c>
      <c r="L26043" t="s">
        <v>2096</v>
      </c>
      <c r="M26043" t="s">
        <v>10</v>
      </c>
      <c r="N26043" t="s">
        <v>10</v>
      </c>
      <c r="O26043" t="s">
        <v>10</v>
      </c>
      <c r="P26043" t="s">
        <v>10</v>
      </c>
      <c r="Q26043">
        <v>2</v>
      </c>
      <c r="R26043">
        <v>3</v>
      </c>
      <c r="S26043" t="s">
        <v>120</v>
      </c>
      <c r="T26043" t="s">
        <v>121</v>
      </c>
      <c r="U26043">
        <v>4</v>
      </c>
    </row>
    <row r="26044" spans="1:21" x14ac:dyDescent="0.35">
      <c r="A26044">
        <v>18383535</v>
      </c>
      <c r="B26044" t="s">
        <v>18799</v>
      </c>
      <c r="C26044">
        <v>1</v>
      </c>
      <c r="D26044" t="s">
        <v>17155</v>
      </c>
      <c r="E26044" t="s">
        <v>18800</v>
      </c>
      <c r="F26044" t="s">
        <v>18765</v>
      </c>
      <c r="G26044" t="s">
        <v>18766</v>
      </c>
      <c r="H26044">
        <v>77.381912499999999</v>
      </c>
      <c r="I26044">
        <v>28.566406000000001</v>
      </c>
      <c r="J26044" t="s">
        <v>127</v>
      </c>
      <c r="K26044">
        <v>350</v>
      </c>
      <c r="L26044" t="s">
        <v>2096</v>
      </c>
      <c r="M26044" t="s">
        <v>10</v>
      </c>
      <c r="N26044" t="s">
        <v>9</v>
      </c>
      <c r="O26044" t="s">
        <v>10</v>
      </c>
      <c r="P26044" t="s">
        <v>10</v>
      </c>
      <c r="Q26044">
        <v>1</v>
      </c>
      <c r="R26044">
        <v>2.7</v>
      </c>
      <c r="S26044" t="s">
        <v>120</v>
      </c>
      <c r="T26044" t="s">
        <v>121</v>
      </c>
      <c r="U26044">
        <v>4</v>
      </c>
    </row>
    <row r="26045" spans="1:21" x14ac:dyDescent="0.35">
      <c r="A26045">
        <v>18418649</v>
      </c>
      <c r="B26045" t="s">
        <v>18801</v>
      </c>
      <c r="C26045">
        <v>1</v>
      </c>
      <c r="D26045" t="s">
        <v>17155</v>
      </c>
      <c r="E26045" t="s">
        <v>18802</v>
      </c>
      <c r="F26045" t="s">
        <v>18765</v>
      </c>
      <c r="G26045" t="s">
        <v>18766</v>
      </c>
      <c r="H26045">
        <v>77.399232799999993</v>
      </c>
      <c r="I26045">
        <v>28.5851413</v>
      </c>
      <c r="J26045" t="s">
        <v>20648</v>
      </c>
      <c r="K26045">
        <v>300</v>
      </c>
      <c r="L26045" t="s">
        <v>2096</v>
      </c>
      <c r="M26045" t="s">
        <v>10</v>
      </c>
      <c r="N26045" t="s">
        <v>10</v>
      </c>
      <c r="O26045" t="s">
        <v>10</v>
      </c>
      <c r="P26045" t="s">
        <v>10</v>
      </c>
      <c r="Q26045">
        <v>1</v>
      </c>
      <c r="R26045">
        <v>3.1</v>
      </c>
      <c r="S26045" t="s">
        <v>120</v>
      </c>
      <c r="T26045" t="s">
        <v>121</v>
      </c>
      <c r="U26045">
        <v>8</v>
      </c>
    </row>
    <row r="26046" spans="1:21" x14ac:dyDescent="0.35">
      <c r="A26046">
        <v>18418649</v>
      </c>
      <c r="B26046" t="s">
        <v>18801</v>
      </c>
      <c r="C26046">
        <v>1</v>
      </c>
      <c r="D26046" t="s">
        <v>17155</v>
      </c>
      <c r="E26046" t="s">
        <v>18802</v>
      </c>
      <c r="F26046" t="s">
        <v>18765</v>
      </c>
      <c r="G26046" t="s">
        <v>18766</v>
      </c>
      <c r="H26046">
        <v>77.399232799999993</v>
      </c>
      <c r="I26046">
        <v>28.5851413</v>
      </c>
      <c r="J26046" t="s">
        <v>20653</v>
      </c>
      <c r="K26046">
        <v>300</v>
      </c>
      <c r="L26046" t="s">
        <v>2096</v>
      </c>
      <c r="M26046" t="s">
        <v>10</v>
      </c>
      <c r="N26046" t="s">
        <v>10</v>
      </c>
      <c r="O26046" t="s">
        <v>10</v>
      </c>
      <c r="P26046" t="s">
        <v>10</v>
      </c>
      <c r="Q26046">
        <v>1</v>
      </c>
      <c r="R26046">
        <v>3.1</v>
      </c>
      <c r="S26046" t="s">
        <v>120</v>
      </c>
      <c r="T26046" t="s">
        <v>121</v>
      </c>
      <c r="U26046">
        <v>8</v>
      </c>
    </row>
    <row r="26047" spans="1:21" x14ac:dyDescent="0.35">
      <c r="A26047">
        <v>18418649</v>
      </c>
      <c r="B26047" t="s">
        <v>18801</v>
      </c>
      <c r="C26047">
        <v>1</v>
      </c>
      <c r="D26047" t="s">
        <v>17155</v>
      </c>
      <c r="E26047" t="s">
        <v>18802</v>
      </c>
      <c r="F26047" t="s">
        <v>18765</v>
      </c>
      <c r="G26047" t="s">
        <v>18766</v>
      </c>
      <c r="H26047">
        <v>77.399232799999993</v>
      </c>
      <c r="I26047">
        <v>28.5851413</v>
      </c>
      <c r="J26047" t="s">
        <v>20656</v>
      </c>
      <c r="K26047">
        <v>300</v>
      </c>
      <c r="L26047" t="s">
        <v>2096</v>
      </c>
      <c r="M26047" t="s">
        <v>10</v>
      </c>
      <c r="N26047" t="s">
        <v>10</v>
      </c>
      <c r="O26047" t="s">
        <v>10</v>
      </c>
      <c r="P26047" t="s">
        <v>10</v>
      </c>
      <c r="Q26047">
        <v>1</v>
      </c>
      <c r="R26047">
        <v>3.1</v>
      </c>
      <c r="S26047" t="s">
        <v>120</v>
      </c>
      <c r="T26047" t="s">
        <v>121</v>
      </c>
      <c r="U26047">
        <v>8</v>
      </c>
    </row>
    <row r="26048" spans="1:21" x14ac:dyDescent="0.35">
      <c r="A26048">
        <v>18418649</v>
      </c>
      <c r="B26048" t="s">
        <v>18801</v>
      </c>
      <c r="C26048">
        <v>1</v>
      </c>
      <c r="D26048" t="s">
        <v>17155</v>
      </c>
      <c r="E26048" t="s">
        <v>18802</v>
      </c>
      <c r="F26048" t="s">
        <v>18765</v>
      </c>
      <c r="G26048" t="s">
        <v>18766</v>
      </c>
      <c r="H26048">
        <v>77.399232799999993</v>
      </c>
      <c r="I26048">
        <v>28.5851413</v>
      </c>
      <c r="J26048" t="s">
        <v>282</v>
      </c>
      <c r="K26048">
        <v>300</v>
      </c>
      <c r="L26048" t="s">
        <v>2096</v>
      </c>
      <c r="M26048" t="s">
        <v>10</v>
      </c>
      <c r="N26048" t="s">
        <v>10</v>
      </c>
      <c r="O26048" t="s">
        <v>10</v>
      </c>
      <c r="P26048" t="s">
        <v>10</v>
      </c>
      <c r="Q26048">
        <v>1</v>
      </c>
      <c r="R26048">
        <v>3.1</v>
      </c>
      <c r="S26048" t="s">
        <v>120</v>
      </c>
      <c r="T26048" t="s">
        <v>121</v>
      </c>
      <c r="U26048">
        <v>8</v>
      </c>
    </row>
    <row r="26049" spans="1:21" x14ac:dyDescent="0.35">
      <c r="A26049">
        <v>18313143</v>
      </c>
      <c r="B26049" t="s">
        <v>9012</v>
      </c>
      <c r="C26049">
        <v>1</v>
      </c>
      <c r="D26049" t="s">
        <v>17155</v>
      </c>
      <c r="E26049" t="s">
        <v>18803</v>
      </c>
      <c r="F26049" t="s">
        <v>18765</v>
      </c>
      <c r="G26049" t="s">
        <v>18766</v>
      </c>
      <c r="H26049">
        <v>77.382710000000003</v>
      </c>
      <c r="I26049">
        <v>28.564527200000001</v>
      </c>
      <c r="J26049" t="s">
        <v>36</v>
      </c>
      <c r="K26049">
        <v>400</v>
      </c>
      <c r="L26049" t="s">
        <v>2096</v>
      </c>
      <c r="M26049" t="s">
        <v>10</v>
      </c>
      <c r="N26049" t="s">
        <v>10</v>
      </c>
      <c r="O26049" t="s">
        <v>10</v>
      </c>
      <c r="P26049" t="s">
        <v>10</v>
      </c>
      <c r="Q26049">
        <v>1</v>
      </c>
      <c r="R26049">
        <v>2.9</v>
      </c>
      <c r="S26049" t="s">
        <v>120</v>
      </c>
      <c r="T26049" t="s">
        <v>121</v>
      </c>
      <c r="U26049">
        <v>10</v>
      </c>
    </row>
    <row r="26050" spans="1:21" x14ac:dyDescent="0.35">
      <c r="A26050">
        <v>18313143</v>
      </c>
      <c r="B26050" t="s">
        <v>9012</v>
      </c>
      <c r="C26050">
        <v>1</v>
      </c>
      <c r="D26050" t="s">
        <v>17155</v>
      </c>
      <c r="E26050" t="s">
        <v>18803</v>
      </c>
      <c r="F26050" t="s">
        <v>18765</v>
      </c>
      <c r="G26050" t="s">
        <v>18766</v>
      </c>
      <c r="H26050">
        <v>77.382710000000003</v>
      </c>
      <c r="I26050">
        <v>28.564527200000001</v>
      </c>
      <c r="J26050" t="s">
        <v>20648</v>
      </c>
      <c r="K26050">
        <v>400</v>
      </c>
      <c r="L26050" t="s">
        <v>2096</v>
      </c>
      <c r="M26050" t="s">
        <v>10</v>
      </c>
      <c r="N26050" t="s">
        <v>10</v>
      </c>
      <c r="O26050" t="s">
        <v>10</v>
      </c>
      <c r="P26050" t="s">
        <v>10</v>
      </c>
      <c r="Q26050">
        <v>1</v>
      </c>
      <c r="R26050">
        <v>2.9</v>
      </c>
      <c r="S26050" t="s">
        <v>120</v>
      </c>
      <c r="T26050" t="s">
        <v>121</v>
      </c>
      <c r="U26050">
        <v>10</v>
      </c>
    </row>
    <row r="26051" spans="1:21" x14ac:dyDescent="0.35">
      <c r="A26051">
        <v>18313143</v>
      </c>
      <c r="B26051" t="s">
        <v>9012</v>
      </c>
      <c r="C26051">
        <v>1</v>
      </c>
      <c r="D26051" t="s">
        <v>17155</v>
      </c>
      <c r="E26051" t="s">
        <v>18803</v>
      </c>
      <c r="F26051" t="s">
        <v>18765</v>
      </c>
      <c r="G26051" t="s">
        <v>18766</v>
      </c>
      <c r="H26051">
        <v>77.382710000000003</v>
      </c>
      <c r="I26051">
        <v>28.564527200000001</v>
      </c>
      <c r="J26051" t="s">
        <v>20653</v>
      </c>
      <c r="K26051">
        <v>400</v>
      </c>
      <c r="L26051" t="s">
        <v>2096</v>
      </c>
      <c r="M26051" t="s">
        <v>10</v>
      </c>
      <c r="N26051" t="s">
        <v>10</v>
      </c>
      <c r="O26051" t="s">
        <v>10</v>
      </c>
      <c r="P26051" t="s">
        <v>10</v>
      </c>
      <c r="Q26051">
        <v>1</v>
      </c>
      <c r="R26051">
        <v>2.9</v>
      </c>
      <c r="S26051" t="s">
        <v>120</v>
      </c>
      <c r="T26051" t="s">
        <v>121</v>
      </c>
      <c r="U26051">
        <v>10</v>
      </c>
    </row>
    <row r="26052" spans="1:21" x14ac:dyDescent="0.35">
      <c r="A26052">
        <v>18332053</v>
      </c>
      <c r="B26052" t="s">
        <v>17711</v>
      </c>
      <c r="C26052">
        <v>1</v>
      </c>
      <c r="D26052" t="s">
        <v>17155</v>
      </c>
      <c r="E26052" t="s">
        <v>18804</v>
      </c>
      <c r="F26052" t="s">
        <v>18765</v>
      </c>
      <c r="G26052" t="s">
        <v>18766</v>
      </c>
      <c r="H26052">
        <v>77.384870500000005</v>
      </c>
      <c r="I26052">
        <v>28.5694254</v>
      </c>
      <c r="J26052" t="s">
        <v>20656</v>
      </c>
      <c r="K26052">
        <v>500</v>
      </c>
      <c r="L26052" t="s">
        <v>2096</v>
      </c>
      <c r="M26052" t="s">
        <v>10</v>
      </c>
      <c r="N26052" t="s">
        <v>9</v>
      </c>
      <c r="O26052" t="s">
        <v>10</v>
      </c>
      <c r="P26052" t="s">
        <v>10</v>
      </c>
      <c r="Q26052">
        <v>2</v>
      </c>
      <c r="R26052">
        <v>3.1</v>
      </c>
      <c r="S26052" t="s">
        <v>120</v>
      </c>
      <c r="T26052" t="s">
        <v>121</v>
      </c>
      <c r="U26052">
        <v>11</v>
      </c>
    </row>
    <row r="26053" spans="1:21" x14ac:dyDescent="0.35">
      <c r="A26053">
        <v>18332053</v>
      </c>
      <c r="B26053" t="s">
        <v>17711</v>
      </c>
      <c r="C26053">
        <v>1</v>
      </c>
      <c r="D26053" t="s">
        <v>17155</v>
      </c>
      <c r="E26053" t="s">
        <v>18804</v>
      </c>
      <c r="F26053" t="s">
        <v>18765</v>
      </c>
      <c r="G26053" t="s">
        <v>18766</v>
      </c>
      <c r="H26053">
        <v>77.384870500000005</v>
      </c>
      <c r="I26053">
        <v>28.5694254</v>
      </c>
      <c r="J26053" t="s">
        <v>282</v>
      </c>
      <c r="K26053">
        <v>500</v>
      </c>
      <c r="L26053" t="s">
        <v>2096</v>
      </c>
      <c r="M26053" t="s">
        <v>10</v>
      </c>
      <c r="N26053" t="s">
        <v>9</v>
      </c>
      <c r="O26053" t="s">
        <v>10</v>
      </c>
      <c r="P26053" t="s">
        <v>10</v>
      </c>
      <c r="Q26053">
        <v>2</v>
      </c>
      <c r="R26053">
        <v>3.1</v>
      </c>
      <c r="S26053" t="s">
        <v>120</v>
      </c>
      <c r="T26053" t="s">
        <v>121</v>
      </c>
      <c r="U26053">
        <v>11</v>
      </c>
    </row>
    <row r="26054" spans="1:21" x14ac:dyDescent="0.35">
      <c r="A26054">
        <v>18332053</v>
      </c>
      <c r="B26054" t="s">
        <v>17711</v>
      </c>
      <c r="C26054">
        <v>1</v>
      </c>
      <c r="D26054" t="s">
        <v>17155</v>
      </c>
      <c r="E26054" t="s">
        <v>18804</v>
      </c>
      <c r="F26054" t="s">
        <v>18765</v>
      </c>
      <c r="G26054" t="s">
        <v>18766</v>
      </c>
      <c r="H26054">
        <v>77.384870500000005</v>
      </c>
      <c r="I26054">
        <v>28.5694254</v>
      </c>
      <c r="J26054" t="s">
        <v>2120</v>
      </c>
      <c r="K26054">
        <v>500</v>
      </c>
      <c r="L26054" t="s">
        <v>2096</v>
      </c>
      <c r="M26054" t="s">
        <v>10</v>
      </c>
      <c r="N26054" t="s">
        <v>9</v>
      </c>
      <c r="O26054" t="s">
        <v>10</v>
      </c>
      <c r="P26054" t="s">
        <v>10</v>
      </c>
      <c r="Q26054">
        <v>2</v>
      </c>
      <c r="R26054">
        <v>3.1</v>
      </c>
      <c r="S26054" t="s">
        <v>120</v>
      </c>
      <c r="T26054" t="s">
        <v>121</v>
      </c>
      <c r="U26054">
        <v>11</v>
      </c>
    </row>
    <row r="26055" spans="1:21" x14ac:dyDescent="0.35">
      <c r="A26055">
        <v>18365588</v>
      </c>
      <c r="B26055" t="s">
        <v>18805</v>
      </c>
      <c r="C26055">
        <v>1</v>
      </c>
      <c r="D26055" t="s">
        <v>17155</v>
      </c>
      <c r="E26055" t="s">
        <v>18806</v>
      </c>
      <c r="F26055" t="s">
        <v>18765</v>
      </c>
      <c r="G26055" t="s">
        <v>18766</v>
      </c>
      <c r="H26055">
        <v>77.381043599999998</v>
      </c>
      <c r="I26055">
        <v>28.566415500000002</v>
      </c>
      <c r="J26055" t="s">
        <v>124</v>
      </c>
      <c r="K26055">
        <v>600</v>
      </c>
      <c r="L26055" t="s">
        <v>2096</v>
      </c>
      <c r="M26055" t="s">
        <v>10</v>
      </c>
      <c r="N26055" t="s">
        <v>9</v>
      </c>
      <c r="O26055" t="s">
        <v>10</v>
      </c>
      <c r="P26055" t="s">
        <v>10</v>
      </c>
      <c r="Q26055">
        <v>2</v>
      </c>
      <c r="R26055">
        <v>3.7</v>
      </c>
      <c r="S26055" t="s">
        <v>83</v>
      </c>
      <c r="T26055" t="s">
        <v>84</v>
      </c>
      <c r="U26055">
        <v>51</v>
      </c>
    </row>
    <row r="26056" spans="1:21" x14ac:dyDescent="0.35">
      <c r="A26056">
        <v>18365588</v>
      </c>
      <c r="B26056" t="s">
        <v>18805</v>
      </c>
      <c r="C26056">
        <v>1</v>
      </c>
      <c r="D26056" t="s">
        <v>17155</v>
      </c>
      <c r="E26056" t="s">
        <v>18806</v>
      </c>
      <c r="F26056" t="s">
        <v>18765</v>
      </c>
      <c r="G26056" t="s">
        <v>18766</v>
      </c>
      <c r="H26056">
        <v>77.381043599999998</v>
      </c>
      <c r="I26056">
        <v>28.566415500000002</v>
      </c>
      <c r="J26056" t="s">
        <v>2247</v>
      </c>
      <c r="K26056">
        <v>600</v>
      </c>
      <c r="L26056" t="s">
        <v>2096</v>
      </c>
      <c r="M26056" t="s">
        <v>10</v>
      </c>
      <c r="N26056" t="s">
        <v>9</v>
      </c>
      <c r="O26056" t="s">
        <v>10</v>
      </c>
      <c r="P26056" t="s">
        <v>10</v>
      </c>
      <c r="Q26056">
        <v>2</v>
      </c>
      <c r="R26056">
        <v>3.7</v>
      </c>
      <c r="S26056" t="s">
        <v>83</v>
      </c>
      <c r="T26056" t="s">
        <v>84</v>
      </c>
      <c r="U26056">
        <v>51</v>
      </c>
    </row>
    <row r="26057" spans="1:21" x14ac:dyDescent="0.35">
      <c r="A26057">
        <v>18365588</v>
      </c>
      <c r="B26057" t="s">
        <v>18805</v>
      </c>
      <c r="C26057">
        <v>1</v>
      </c>
      <c r="D26057" t="s">
        <v>17155</v>
      </c>
      <c r="E26057" t="s">
        <v>18806</v>
      </c>
      <c r="F26057" t="s">
        <v>18765</v>
      </c>
      <c r="G26057" t="s">
        <v>18766</v>
      </c>
      <c r="H26057">
        <v>77.381043599999998</v>
      </c>
      <c r="I26057">
        <v>28.566415500000002</v>
      </c>
      <c r="J26057" t="s">
        <v>150</v>
      </c>
      <c r="K26057">
        <v>600</v>
      </c>
      <c r="L26057" t="s">
        <v>2096</v>
      </c>
      <c r="M26057" t="s">
        <v>10</v>
      </c>
      <c r="N26057" t="s">
        <v>9</v>
      </c>
      <c r="O26057" t="s">
        <v>10</v>
      </c>
      <c r="P26057" t="s">
        <v>10</v>
      </c>
      <c r="Q26057">
        <v>2</v>
      </c>
      <c r="R26057">
        <v>3.7</v>
      </c>
      <c r="S26057" t="s">
        <v>83</v>
      </c>
      <c r="T26057" t="s">
        <v>84</v>
      </c>
      <c r="U26057">
        <v>51</v>
      </c>
    </row>
    <row r="26058" spans="1:21" x14ac:dyDescent="0.35">
      <c r="A26058">
        <v>18423131</v>
      </c>
      <c r="B26058" t="s">
        <v>18807</v>
      </c>
      <c r="C26058">
        <v>1</v>
      </c>
      <c r="D26058" t="s">
        <v>17155</v>
      </c>
      <c r="E26058" t="s">
        <v>18808</v>
      </c>
      <c r="F26058" t="s">
        <v>18765</v>
      </c>
      <c r="G26058" t="s">
        <v>18766</v>
      </c>
      <c r="H26058">
        <v>77.382196300000004</v>
      </c>
      <c r="I26058">
        <v>28.566542399999999</v>
      </c>
      <c r="J26058" t="s">
        <v>20656</v>
      </c>
      <c r="K26058">
        <v>650</v>
      </c>
      <c r="L26058" t="s">
        <v>2096</v>
      </c>
      <c r="M26058" t="s">
        <v>10</v>
      </c>
      <c r="N26058" t="s">
        <v>9</v>
      </c>
      <c r="O26058" t="s">
        <v>10</v>
      </c>
      <c r="P26058" t="s">
        <v>10</v>
      </c>
      <c r="Q26058">
        <v>2</v>
      </c>
      <c r="R26058">
        <v>3.5</v>
      </c>
      <c r="S26058" t="s">
        <v>83</v>
      </c>
      <c r="T26058" t="s">
        <v>84</v>
      </c>
      <c r="U26058">
        <v>42</v>
      </c>
    </row>
    <row r="26059" spans="1:21" x14ac:dyDescent="0.35">
      <c r="A26059">
        <v>18423131</v>
      </c>
      <c r="B26059" t="s">
        <v>18807</v>
      </c>
      <c r="C26059">
        <v>1</v>
      </c>
      <c r="D26059" t="s">
        <v>17155</v>
      </c>
      <c r="E26059" t="s">
        <v>18808</v>
      </c>
      <c r="F26059" t="s">
        <v>18765</v>
      </c>
      <c r="G26059" t="s">
        <v>18766</v>
      </c>
      <c r="H26059">
        <v>77.382196300000004</v>
      </c>
      <c r="I26059">
        <v>28.566542399999999</v>
      </c>
      <c r="J26059" t="s">
        <v>282</v>
      </c>
      <c r="K26059">
        <v>650</v>
      </c>
      <c r="L26059" t="s">
        <v>2096</v>
      </c>
      <c r="M26059" t="s">
        <v>10</v>
      </c>
      <c r="N26059" t="s">
        <v>9</v>
      </c>
      <c r="O26059" t="s">
        <v>10</v>
      </c>
      <c r="P26059" t="s">
        <v>10</v>
      </c>
      <c r="Q26059">
        <v>2</v>
      </c>
      <c r="R26059">
        <v>3.5</v>
      </c>
      <c r="S26059" t="s">
        <v>83</v>
      </c>
      <c r="T26059" t="s">
        <v>84</v>
      </c>
      <c r="U26059">
        <v>42</v>
      </c>
    </row>
    <row r="26060" spans="1:21" x14ac:dyDescent="0.35">
      <c r="A26060">
        <v>18423131</v>
      </c>
      <c r="B26060" t="s">
        <v>18807</v>
      </c>
      <c r="C26060">
        <v>1</v>
      </c>
      <c r="D26060" t="s">
        <v>17155</v>
      </c>
      <c r="E26060" t="s">
        <v>18808</v>
      </c>
      <c r="F26060" t="s">
        <v>18765</v>
      </c>
      <c r="G26060" t="s">
        <v>18766</v>
      </c>
      <c r="H26060">
        <v>77.382196300000004</v>
      </c>
      <c r="I26060">
        <v>28.566542399999999</v>
      </c>
      <c r="J26060" t="s">
        <v>2120</v>
      </c>
      <c r="K26060">
        <v>650</v>
      </c>
      <c r="L26060" t="s">
        <v>2096</v>
      </c>
      <c r="M26060" t="s">
        <v>10</v>
      </c>
      <c r="N26060" t="s">
        <v>9</v>
      </c>
      <c r="O26060" t="s">
        <v>10</v>
      </c>
      <c r="P26060" t="s">
        <v>10</v>
      </c>
      <c r="Q26060">
        <v>2</v>
      </c>
      <c r="R26060">
        <v>3.5</v>
      </c>
      <c r="S26060" t="s">
        <v>83</v>
      </c>
      <c r="T26060" t="s">
        <v>84</v>
      </c>
      <c r="U26060">
        <v>42</v>
      </c>
    </row>
    <row r="26061" spans="1:21" x14ac:dyDescent="0.35">
      <c r="A26061">
        <v>18423131</v>
      </c>
      <c r="B26061" t="s">
        <v>18807</v>
      </c>
      <c r="C26061">
        <v>1</v>
      </c>
      <c r="D26061" t="s">
        <v>17155</v>
      </c>
      <c r="E26061" t="s">
        <v>18808</v>
      </c>
      <c r="F26061" t="s">
        <v>18765</v>
      </c>
      <c r="G26061" t="s">
        <v>18766</v>
      </c>
      <c r="H26061">
        <v>77.382196300000004</v>
      </c>
      <c r="I26061">
        <v>28.566542399999999</v>
      </c>
      <c r="J26061" t="s">
        <v>36</v>
      </c>
      <c r="K26061">
        <v>650</v>
      </c>
      <c r="L26061" t="s">
        <v>2096</v>
      </c>
      <c r="M26061" t="s">
        <v>10</v>
      </c>
      <c r="N26061" t="s">
        <v>9</v>
      </c>
      <c r="O26061" t="s">
        <v>10</v>
      </c>
      <c r="P26061" t="s">
        <v>10</v>
      </c>
      <c r="Q26061">
        <v>2</v>
      </c>
      <c r="R26061">
        <v>3.5</v>
      </c>
      <c r="S26061" t="s">
        <v>83</v>
      </c>
      <c r="T26061" t="s">
        <v>84</v>
      </c>
      <c r="U26061">
        <v>42</v>
      </c>
    </row>
    <row r="26062" spans="1:21" x14ac:dyDescent="0.35">
      <c r="A26062">
        <v>18418250</v>
      </c>
      <c r="B26062" t="s">
        <v>13366</v>
      </c>
      <c r="C26062">
        <v>1</v>
      </c>
      <c r="D26062" t="s">
        <v>17155</v>
      </c>
      <c r="E26062" t="s">
        <v>18809</v>
      </c>
      <c r="F26062" t="s">
        <v>18765</v>
      </c>
      <c r="G26062" t="s">
        <v>18766</v>
      </c>
      <c r="H26062">
        <v>77.381456299999996</v>
      </c>
      <c r="I26062">
        <v>28.566359800000001</v>
      </c>
      <c r="J26062" t="s">
        <v>20656</v>
      </c>
      <c r="K26062">
        <v>800</v>
      </c>
      <c r="L26062" t="s">
        <v>2096</v>
      </c>
      <c r="M26062" t="s">
        <v>9</v>
      </c>
      <c r="N26062" t="s">
        <v>10</v>
      </c>
      <c r="O26062" t="s">
        <v>10</v>
      </c>
      <c r="P26062" t="s">
        <v>10</v>
      </c>
      <c r="Q26062">
        <v>2</v>
      </c>
      <c r="R26062">
        <v>3.5</v>
      </c>
      <c r="S26062" t="s">
        <v>83</v>
      </c>
      <c r="T26062" t="s">
        <v>84</v>
      </c>
      <c r="U26062">
        <v>31</v>
      </c>
    </row>
    <row r="26063" spans="1:21" x14ac:dyDescent="0.35">
      <c r="A26063">
        <v>18418250</v>
      </c>
      <c r="B26063" t="s">
        <v>13366</v>
      </c>
      <c r="C26063">
        <v>1</v>
      </c>
      <c r="D26063" t="s">
        <v>17155</v>
      </c>
      <c r="E26063" t="s">
        <v>18809</v>
      </c>
      <c r="F26063" t="s">
        <v>18765</v>
      </c>
      <c r="G26063" t="s">
        <v>18766</v>
      </c>
      <c r="H26063">
        <v>77.381456299999996</v>
      </c>
      <c r="I26063">
        <v>28.566359800000001</v>
      </c>
      <c r="J26063" t="s">
        <v>282</v>
      </c>
      <c r="K26063">
        <v>800</v>
      </c>
      <c r="L26063" t="s">
        <v>2096</v>
      </c>
      <c r="M26063" t="s">
        <v>9</v>
      </c>
      <c r="N26063" t="s">
        <v>10</v>
      </c>
      <c r="O26063" t="s">
        <v>10</v>
      </c>
      <c r="P26063" t="s">
        <v>10</v>
      </c>
      <c r="Q26063">
        <v>2</v>
      </c>
      <c r="R26063">
        <v>3.5</v>
      </c>
      <c r="S26063" t="s">
        <v>83</v>
      </c>
      <c r="T26063" t="s">
        <v>84</v>
      </c>
      <c r="U26063">
        <v>31</v>
      </c>
    </row>
    <row r="26064" spans="1:21" x14ac:dyDescent="0.35">
      <c r="A26064">
        <v>18418250</v>
      </c>
      <c r="B26064" t="s">
        <v>13366</v>
      </c>
      <c r="C26064">
        <v>1</v>
      </c>
      <c r="D26064" t="s">
        <v>17155</v>
      </c>
      <c r="E26064" t="s">
        <v>18809</v>
      </c>
      <c r="F26064" t="s">
        <v>18765</v>
      </c>
      <c r="G26064" t="s">
        <v>18766</v>
      </c>
      <c r="H26064">
        <v>77.381456299999996</v>
      </c>
      <c r="I26064">
        <v>28.566359800000001</v>
      </c>
      <c r="J26064" t="s">
        <v>2120</v>
      </c>
      <c r="K26064">
        <v>800</v>
      </c>
      <c r="L26064" t="s">
        <v>2096</v>
      </c>
      <c r="M26064" t="s">
        <v>9</v>
      </c>
      <c r="N26064" t="s">
        <v>10</v>
      </c>
      <c r="O26064" t="s">
        <v>10</v>
      </c>
      <c r="P26064" t="s">
        <v>10</v>
      </c>
      <c r="Q26064">
        <v>2</v>
      </c>
      <c r="R26064">
        <v>3.5</v>
      </c>
      <c r="S26064" t="s">
        <v>83</v>
      </c>
      <c r="T26064" t="s">
        <v>84</v>
      </c>
      <c r="U26064">
        <v>31</v>
      </c>
    </row>
    <row r="26065" spans="1:21" x14ac:dyDescent="0.35">
      <c r="A26065">
        <v>18418250</v>
      </c>
      <c r="B26065" t="s">
        <v>13366</v>
      </c>
      <c r="C26065">
        <v>1</v>
      </c>
      <c r="D26065" t="s">
        <v>17155</v>
      </c>
      <c r="E26065" t="s">
        <v>18809</v>
      </c>
      <c r="F26065" t="s">
        <v>18765</v>
      </c>
      <c r="G26065" t="s">
        <v>18766</v>
      </c>
      <c r="H26065">
        <v>77.381456299999996</v>
      </c>
      <c r="I26065">
        <v>28.566359800000001</v>
      </c>
      <c r="J26065" t="s">
        <v>36</v>
      </c>
      <c r="K26065">
        <v>800</v>
      </c>
      <c r="L26065" t="s">
        <v>2096</v>
      </c>
      <c r="M26065" t="s">
        <v>9</v>
      </c>
      <c r="N26065" t="s">
        <v>10</v>
      </c>
      <c r="O26065" t="s">
        <v>10</v>
      </c>
      <c r="P26065" t="s">
        <v>10</v>
      </c>
      <c r="Q26065">
        <v>2</v>
      </c>
      <c r="R26065">
        <v>3.5</v>
      </c>
      <c r="S26065" t="s">
        <v>83</v>
      </c>
      <c r="T26065" t="s">
        <v>84</v>
      </c>
      <c r="U26065">
        <v>31</v>
      </c>
    </row>
    <row r="26066" spans="1:21" x14ac:dyDescent="0.35">
      <c r="A26066">
        <v>18439523</v>
      </c>
      <c r="B26066" t="s">
        <v>18810</v>
      </c>
      <c r="C26066">
        <v>1</v>
      </c>
      <c r="D26066" t="s">
        <v>17155</v>
      </c>
      <c r="E26066" t="s">
        <v>18811</v>
      </c>
      <c r="F26066" t="s">
        <v>18765</v>
      </c>
      <c r="G26066" t="s">
        <v>18766</v>
      </c>
      <c r="H26066">
        <v>77.3813897</v>
      </c>
      <c r="I26066">
        <v>28.5659688</v>
      </c>
      <c r="J26066" t="s">
        <v>20656</v>
      </c>
      <c r="K26066">
        <v>250</v>
      </c>
      <c r="L26066" t="s">
        <v>2096</v>
      </c>
      <c r="M26066" t="s">
        <v>10</v>
      </c>
      <c r="N26066" t="s">
        <v>10</v>
      </c>
      <c r="O26066" t="s">
        <v>10</v>
      </c>
      <c r="P26066" t="s">
        <v>10</v>
      </c>
      <c r="Q26066">
        <v>1</v>
      </c>
      <c r="R26066">
        <v>0</v>
      </c>
      <c r="S26066" t="s">
        <v>146</v>
      </c>
      <c r="T26066" t="s">
        <v>147</v>
      </c>
      <c r="U26066">
        <v>1</v>
      </c>
    </row>
    <row r="26067" spans="1:21" x14ac:dyDescent="0.35">
      <c r="A26067">
        <v>18439523</v>
      </c>
      <c r="B26067" t="s">
        <v>18810</v>
      </c>
      <c r="C26067">
        <v>1</v>
      </c>
      <c r="D26067" t="s">
        <v>17155</v>
      </c>
      <c r="E26067" t="s">
        <v>18811</v>
      </c>
      <c r="F26067" t="s">
        <v>18765</v>
      </c>
      <c r="G26067" t="s">
        <v>18766</v>
      </c>
      <c r="H26067">
        <v>77.3813897</v>
      </c>
      <c r="I26067">
        <v>28.5659688</v>
      </c>
      <c r="J26067" t="s">
        <v>282</v>
      </c>
      <c r="K26067">
        <v>250</v>
      </c>
      <c r="L26067" t="s">
        <v>2096</v>
      </c>
      <c r="M26067" t="s">
        <v>10</v>
      </c>
      <c r="N26067" t="s">
        <v>10</v>
      </c>
      <c r="O26067" t="s">
        <v>10</v>
      </c>
      <c r="P26067" t="s">
        <v>10</v>
      </c>
      <c r="Q26067">
        <v>1</v>
      </c>
      <c r="R26067">
        <v>0</v>
      </c>
      <c r="S26067" t="s">
        <v>146</v>
      </c>
      <c r="T26067" t="s">
        <v>147</v>
      </c>
      <c r="U26067">
        <v>1</v>
      </c>
    </row>
    <row r="26068" spans="1:21" x14ac:dyDescent="0.35">
      <c r="A26068">
        <v>18439523</v>
      </c>
      <c r="B26068" t="s">
        <v>18810</v>
      </c>
      <c r="C26068">
        <v>1</v>
      </c>
      <c r="D26068" t="s">
        <v>17155</v>
      </c>
      <c r="E26068" t="s">
        <v>18811</v>
      </c>
      <c r="F26068" t="s">
        <v>18765</v>
      </c>
      <c r="G26068" t="s">
        <v>18766</v>
      </c>
      <c r="H26068">
        <v>77.3813897</v>
      </c>
      <c r="I26068">
        <v>28.5659688</v>
      </c>
      <c r="J26068" t="s">
        <v>20683</v>
      </c>
      <c r="K26068">
        <v>250</v>
      </c>
      <c r="L26068" t="s">
        <v>2096</v>
      </c>
      <c r="M26068" t="s">
        <v>10</v>
      </c>
      <c r="N26068" t="s">
        <v>10</v>
      </c>
      <c r="O26068" t="s">
        <v>10</v>
      </c>
      <c r="P26068" t="s">
        <v>10</v>
      </c>
      <c r="Q26068">
        <v>1</v>
      </c>
      <c r="R26068">
        <v>0</v>
      </c>
      <c r="S26068" t="s">
        <v>146</v>
      </c>
      <c r="T26068" t="s">
        <v>147</v>
      </c>
      <c r="U26068">
        <v>1</v>
      </c>
    </row>
    <row r="26069" spans="1:21" x14ac:dyDescent="0.35">
      <c r="A26069">
        <v>18439523</v>
      </c>
      <c r="B26069" t="s">
        <v>18810</v>
      </c>
      <c r="C26069">
        <v>1</v>
      </c>
      <c r="D26069" t="s">
        <v>17155</v>
      </c>
      <c r="E26069" t="s">
        <v>18811</v>
      </c>
      <c r="F26069" t="s">
        <v>18765</v>
      </c>
      <c r="G26069" t="s">
        <v>18766</v>
      </c>
      <c r="H26069">
        <v>77.3813897</v>
      </c>
      <c r="I26069">
        <v>28.5659688</v>
      </c>
      <c r="J26069" t="s">
        <v>282</v>
      </c>
      <c r="K26069">
        <v>250</v>
      </c>
      <c r="L26069" t="s">
        <v>2096</v>
      </c>
      <c r="M26069" t="s">
        <v>10</v>
      </c>
      <c r="N26069" t="s">
        <v>10</v>
      </c>
      <c r="O26069" t="s">
        <v>10</v>
      </c>
      <c r="P26069" t="s">
        <v>10</v>
      </c>
      <c r="Q26069">
        <v>1</v>
      </c>
      <c r="R26069">
        <v>0</v>
      </c>
      <c r="S26069" t="s">
        <v>146</v>
      </c>
      <c r="T26069" t="s">
        <v>147</v>
      </c>
      <c r="U26069">
        <v>1</v>
      </c>
    </row>
    <row r="26070" spans="1:21" x14ac:dyDescent="0.35">
      <c r="A26070">
        <v>18439523</v>
      </c>
      <c r="B26070" t="s">
        <v>18810</v>
      </c>
      <c r="C26070">
        <v>1</v>
      </c>
      <c r="D26070" t="s">
        <v>17155</v>
      </c>
      <c r="E26070" t="s">
        <v>18811</v>
      </c>
      <c r="F26070" t="s">
        <v>18765</v>
      </c>
      <c r="G26070" t="s">
        <v>18766</v>
      </c>
      <c r="H26070">
        <v>77.3813897</v>
      </c>
      <c r="I26070">
        <v>28.5659688</v>
      </c>
      <c r="J26070" t="s">
        <v>36</v>
      </c>
      <c r="K26070">
        <v>250</v>
      </c>
      <c r="L26070" t="s">
        <v>2096</v>
      </c>
      <c r="M26070" t="s">
        <v>10</v>
      </c>
      <c r="N26070" t="s">
        <v>10</v>
      </c>
      <c r="O26070" t="s">
        <v>10</v>
      </c>
      <c r="P26070" t="s">
        <v>10</v>
      </c>
      <c r="Q26070">
        <v>1</v>
      </c>
      <c r="R26070">
        <v>0</v>
      </c>
      <c r="S26070" t="s">
        <v>146</v>
      </c>
      <c r="T26070" t="s">
        <v>147</v>
      </c>
      <c r="U26070">
        <v>1</v>
      </c>
    </row>
    <row r="26071" spans="1:21" x14ac:dyDescent="0.35">
      <c r="A26071">
        <v>18471723</v>
      </c>
      <c r="B26071" t="s">
        <v>18812</v>
      </c>
      <c r="C26071">
        <v>1</v>
      </c>
      <c r="D26071" t="s">
        <v>17155</v>
      </c>
      <c r="E26071" t="s">
        <v>18813</v>
      </c>
      <c r="F26071" t="s">
        <v>18765</v>
      </c>
      <c r="G26071" t="s">
        <v>18766</v>
      </c>
      <c r="H26071">
        <v>77.380397200000004</v>
      </c>
      <c r="I26071">
        <v>28.5891989</v>
      </c>
      <c r="J26071" t="s">
        <v>127</v>
      </c>
      <c r="K26071">
        <v>250</v>
      </c>
      <c r="L26071" t="s">
        <v>2096</v>
      </c>
      <c r="M26071" t="s">
        <v>10</v>
      </c>
      <c r="N26071" t="s">
        <v>10</v>
      </c>
      <c r="O26071" t="s">
        <v>10</v>
      </c>
      <c r="P26071" t="s">
        <v>10</v>
      </c>
      <c r="Q26071">
        <v>1</v>
      </c>
      <c r="R26071">
        <v>0</v>
      </c>
      <c r="S26071" t="s">
        <v>146</v>
      </c>
      <c r="T26071" t="s">
        <v>147</v>
      </c>
      <c r="U26071">
        <v>0</v>
      </c>
    </row>
    <row r="26072" spans="1:21" x14ac:dyDescent="0.35">
      <c r="A26072">
        <v>18471723</v>
      </c>
      <c r="B26072" t="s">
        <v>18812</v>
      </c>
      <c r="C26072">
        <v>1</v>
      </c>
      <c r="D26072" t="s">
        <v>17155</v>
      </c>
      <c r="E26072" t="s">
        <v>18813</v>
      </c>
      <c r="F26072" t="s">
        <v>18765</v>
      </c>
      <c r="G26072" t="s">
        <v>18766</v>
      </c>
      <c r="H26072">
        <v>77.380397200000004</v>
      </c>
      <c r="I26072">
        <v>28.5891989</v>
      </c>
      <c r="J26072" t="s">
        <v>20656</v>
      </c>
      <c r="K26072">
        <v>250</v>
      </c>
      <c r="L26072" t="s">
        <v>2096</v>
      </c>
      <c r="M26072" t="s">
        <v>10</v>
      </c>
      <c r="N26072" t="s">
        <v>10</v>
      </c>
      <c r="O26072" t="s">
        <v>10</v>
      </c>
      <c r="P26072" t="s">
        <v>10</v>
      </c>
      <c r="Q26072">
        <v>1</v>
      </c>
      <c r="R26072">
        <v>0</v>
      </c>
      <c r="S26072" t="s">
        <v>146</v>
      </c>
      <c r="T26072" t="s">
        <v>147</v>
      </c>
      <c r="U26072">
        <v>0</v>
      </c>
    </row>
    <row r="26073" spans="1:21" x14ac:dyDescent="0.35">
      <c r="A26073">
        <v>18471723</v>
      </c>
      <c r="B26073" t="s">
        <v>18812</v>
      </c>
      <c r="C26073">
        <v>1</v>
      </c>
      <c r="D26073" t="s">
        <v>17155</v>
      </c>
      <c r="E26073" t="s">
        <v>18813</v>
      </c>
      <c r="F26073" t="s">
        <v>18765</v>
      </c>
      <c r="G26073" t="s">
        <v>18766</v>
      </c>
      <c r="H26073">
        <v>77.380397200000004</v>
      </c>
      <c r="I26073">
        <v>28.5891989</v>
      </c>
      <c r="J26073" t="s">
        <v>282</v>
      </c>
      <c r="K26073">
        <v>250</v>
      </c>
      <c r="L26073" t="s">
        <v>2096</v>
      </c>
      <c r="M26073" t="s">
        <v>10</v>
      </c>
      <c r="N26073" t="s">
        <v>10</v>
      </c>
      <c r="O26073" t="s">
        <v>10</v>
      </c>
      <c r="P26073" t="s">
        <v>10</v>
      </c>
      <c r="Q26073">
        <v>1</v>
      </c>
      <c r="R26073">
        <v>0</v>
      </c>
      <c r="S26073" t="s">
        <v>146</v>
      </c>
      <c r="T26073" t="s">
        <v>147</v>
      </c>
      <c r="U26073">
        <v>0</v>
      </c>
    </row>
    <row r="26074" spans="1:21" x14ac:dyDescent="0.35">
      <c r="A26074">
        <v>18430582</v>
      </c>
      <c r="B26074" t="s">
        <v>18494</v>
      </c>
      <c r="C26074">
        <v>1</v>
      </c>
      <c r="D26074" t="s">
        <v>17155</v>
      </c>
      <c r="E26074" t="s">
        <v>18815</v>
      </c>
      <c r="F26074" t="s">
        <v>18765</v>
      </c>
      <c r="G26074" t="s">
        <v>18766</v>
      </c>
      <c r="H26074">
        <v>77.380576599999998</v>
      </c>
      <c r="I26074">
        <v>28.591457299999998</v>
      </c>
      <c r="J26074" t="s">
        <v>127</v>
      </c>
      <c r="K26074">
        <v>300</v>
      </c>
      <c r="L26074" t="s">
        <v>2096</v>
      </c>
      <c r="M26074" t="s">
        <v>10</v>
      </c>
      <c r="N26074" t="s">
        <v>10</v>
      </c>
      <c r="O26074" t="s">
        <v>10</v>
      </c>
      <c r="P26074" t="s">
        <v>10</v>
      </c>
      <c r="Q26074">
        <v>1</v>
      </c>
      <c r="R26074">
        <v>0</v>
      </c>
      <c r="S26074" t="s">
        <v>146</v>
      </c>
      <c r="T26074" t="s">
        <v>147</v>
      </c>
      <c r="U26074">
        <v>0</v>
      </c>
    </row>
    <row r="26075" spans="1:21" x14ac:dyDescent="0.35">
      <c r="A26075">
        <v>18430582</v>
      </c>
      <c r="B26075" t="s">
        <v>18494</v>
      </c>
      <c r="C26075">
        <v>1</v>
      </c>
      <c r="D26075" t="s">
        <v>17155</v>
      </c>
      <c r="E26075" t="s">
        <v>18815</v>
      </c>
      <c r="F26075" t="s">
        <v>18765</v>
      </c>
      <c r="G26075" t="s">
        <v>18766</v>
      </c>
      <c r="H26075">
        <v>77.380576599999998</v>
      </c>
      <c r="I26075">
        <v>28.591457299999998</v>
      </c>
      <c r="J26075" t="s">
        <v>1803</v>
      </c>
      <c r="K26075">
        <v>300</v>
      </c>
      <c r="L26075" t="s">
        <v>2096</v>
      </c>
      <c r="M26075" t="s">
        <v>10</v>
      </c>
      <c r="N26075" t="s">
        <v>10</v>
      </c>
      <c r="O26075" t="s">
        <v>10</v>
      </c>
      <c r="P26075" t="s">
        <v>10</v>
      </c>
      <c r="Q26075">
        <v>1</v>
      </c>
      <c r="R26075">
        <v>0</v>
      </c>
      <c r="S26075" t="s">
        <v>146</v>
      </c>
      <c r="T26075" t="s">
        <v>147</v>
      </c>
      <c r="U26075">
        <v>0</v>
      </c>
    </row>
    <row r="26076" spans="1:21" x14ac:dyDescent="0.35">
      <c r="A26076">
        <v>18451827</v>
      </c>
      <c r="B26076" t="s">
        <v>18816</v>
      </c>
      <c r="C26076">
        <v>1</v>
      </c>
      <c r="D26076" t="s">
        <v>17155</v>
      </c>
      <c r="E26076" t="s">
        <v>18766</v>
      </c>
      <c r="F26076" t="s">
        <v>18765</v>
      </c>
      <c r="G26076" t="s">
        <v>18766</v>
      </c>
      <c r="H26076">
        <v>77.400002999999998</v>
      </c>
      <c r="I26076">
        <v>28.588073000000001</v>
      </c>
      <c r="J26076" t="s">
        <v>150</v>
      </c>
      <c r="K26076">
        <v>500</v>
      </c>
      <c r="L26076" t="s">
        <v>2096</v>
      </c>
      <c r="M26076" t="s">
        <v>10</v>
      </c>
      <c r="N26076" t="s">
        <v>10</v>
      </c>
      <c r="O26076" t="s">
        <v>10</v>
      </c>
      <c r="P26076" t="s">
        <v>10</v>
      </c>
      <c r="Q26076">
        <v>2</v>
      </c>
      <c r="R26076">
        <v>0</v>
      </c>
      <c r="S26076" t="s">
        <v>146</v>
      </c>
      <c r="T26076" t="s">
        <v>147</v>
      </c>
      <c r="U26076">
        <v>0</v>
      </c>
    </row>
    <row r="26077" spans="1:21" x14ac:dyDescent="0.35">
      <c r="A26077">
        <v>18451827</v>
      </c>
      <c r="B26077" t="s">
        <v>18816</v>
      </c>
      <c r="C26077">
        <v>1</v>
      </c>
      <c r="D26077" t="s">
        <v>17155</v>
      </c>
      <c r="E26077" t="s">
        <v>18766</v>
      </c>
      <c r="F26077" t="s">
        <v>18765</v>
      </c>
      <c r="G26077" t="s">
        <v>18766</v>
      </c>
      <c r="H26077">
        <v>77.400002999999998</v>
      </c>
      <c r="I26077">
        <v>28.588073000000001</v>
      </c>
      <c r="J26077" t="s">
        <v>2247</v>
      </c>
      <c r="K26077">
        <v>500</v>
      </c>
      <c r="L26077" t="s">
        <v>2096</v>
      </c>
      <c r="M26077" t="s">
        <v>10</v>
      </c>
      <c r="N26077" t="s">
        <v>10</v>
      </c>
      <c r="O26077" t="s">
        <v>10</v>
      </c>
      <c r="P26077" t="s">
        <v>10</v>
      </c>
      <c r="Q26077">
        <v>2</v>
      </c>
      <c r="R26077">
        <v>0</v>
      </c>
      <c r="S26077" t="s">
        <v>146</v>
      </c>
      <c r="T26077" t="s">
        <v>147</v>
      </c>
      <c r="U26077">
        <v>0</v>
      </c>
    </row>
    <row r="26078" spans="1:21" x14ac:dyDescent="0.35">
      <c r="A26078">
        <v>18451827</v>
      </c>
      <c r="B26078" t="s">
        <v>18816</v>
      </c>
      <c r="C26078">
        <v>1</v>
      </c>
      <c r="D26078" t="s">
        <v>17155</v>
      </c>
      <c r="E26078" t="s">
        <v>18766</v>
      </c>
      <c r="F26078" t="s">
        <v>18765</v>
      </c>
      <c r="G26078" t="s">
        <v>18766</v>
      </c>
      <c r="H26078">
        <v>77.400002999999998</v>
      </c>
      <c r="I26078">
        <v>28.588073000000001</v>
      </c>
      <c r="J26078" t="s">
        <v>442</v>
      </c>
      <c r="K26078">
        <v>500</v>
      </c>
      <c r="L26078" t="s">
        <v>2096</v>
      </c>
      <c r="M26078" t="s">
        <v>10</v>
      </c>
      <c r="N26078" t="s">
        <v>10</v>
      </c>
      <c r="O26078" t="s">
        <v>10</v>
      </c>
      <c r="P26078" t="s">
        <v>10</v>
      </c>
      <c r="Q26078">
        <v>2</v>
      </c>
      <c r="R26078">
        <v>0</v>
      </c>
      <c r="S26078" t="s">
        <v>146</v>
      </c>
      <c r="T26078" t="s">
        <v>147</v>
      </c>
      <c r="U26078">
        <v>0</v>
      </c>
    </row>
    <row r="26079" spans="1:21" x14ac:dyDescent="0.35">
      <c r="A26079">
        <v>18439527</v>
      </c>
      <c r="B26079" t="s">
        <v>18818</v>
      </c>
      <c r="C26079">
        <v>1</v>
      </c>
      <c r="D26079" t="s">
        <v>17155</v>
      </c>
      <c r="E26079" t="s">
        <v>18819</v>
      </c>
      <c r="F26079" t="s">
        <v>18765</v>
      </c>
      <c r="G26079" t="s">
        <v>18766</v>
      </c>
      <c r="H26079">
        <v>77.381669200000005</v>
      </c>
      <c r="I26079">
        <v>28.5663512</v>
      </c>
      <c r="J26079" t="s">
        <v>127</v>
      </c>
      <c r="K26079">
        <v>200</v>
      </c>
      <c r="L26079" t="s">
        <v>2096</v>
      </c>
      <c r="M26079" t="s">
        <v>10</v>
      </c>
      <c r="N26079" t="s">
        <v>10</v>
      </c>
      <c r="O26079" t="s">
        <v>10</v>
      </c>
      <c r="P26079" t="s">
        <v>10</v>
      </c>
      <c r="Q26079">
        <v>1</v>
      </c>
      <c r="R26079">
        <v>0</v>
      </c>
      <c r="S26079" t="s">
        <v>146</v>
      </c>
      <c r="T26079" t="s">
        <v>147</v>
      </c>
      <c r="U26079">
        <v>1</v>
      </c>
    </row>
    <row r="26080" spans="1:21" x14ac:dyDescent="0.35">
      <c r="A26080">
        <v>18439527</v>
      </c>
      <c r="B26080" t="s">
        <v>18818</v>
      </c>
      <c r="C26080">
        <v>1</v>
      </c>
      <c r="D26080" t="s">
        <v>17155</v>
      </c>
      <c r="E26080" t="s">
        <v>18819</v>
      </c>
      <c r="F26080" t="s">
        <v>18765</v>
      </c>
      <c r="G26080" t="s">
        <v>18766</v>
      </c>
      <c r="H26080">
        <v>77.381669200000005</v>
      </c>
      <c r="I26080">
        <v>28.5663512</v>
      </c>
      <c r="J26080" t="s">
        <v>20648</v>
      </c>
      <c r="K26080">
        <v>200</v>
      </c>
      <c r="L26080" t="s">
        <v>2096</v>
      </c>
      <c r="M26080" t="s">
        <v>10</v>
      </c>
      <c r="N26080" t="s">
        <v>10</v>
      </c>
      <c r="O26080" t="s">
        <v>10</v>
      </c>
      <c r="P26080" t="s">
        <v>10</v>
      </c>
      <c r="Q26080">
        <v>1</v>
      </c>
      <c r="R26080">
        <v>0</v>
      </c>
      <c r="S26080" t="s">
        <v>146</v>
      </c>
      <c r="T26080" t="s">
        <v>147</v>
      </c>
      <c r="U26080">
        <v>1</v>
      </c>
    </row>
    <row r="26081" spans="1:21" x14ac:dyDescent="0.35">
      <c r="A26081">
        <v>18439527</v>
      </c>
      <c r="B26081" t="s">
        <v>18818</v>
      </c>
      <c r="C26081">
        <v>1</v>
      </c>
      <c r="D26081" t="s">
        <v>17155</v>
      </c>
      <c r="E26081" t="s">
        <v>18819</v>
      </c>
      <c r="F26081" t="s">
        <v>18765</v>
      </c>
      <c r="G26081" t="s">
        <v>18766</v>
      </c>
      <c r="H26081">
        <v>77.381669200000005</v>
      </c>
      <c r="I26081">
        <v>28.5663512</v>
      </c>
      <c r="J26081" t="s">
        <v>20653</v>
      </c>
      <c r="K26081">
        <v>200</v>
      </c>
      <c r="L26081" t="s">
        <v>2096</v>
      </c>
      <c r="M26081" t="s">
        <v>10</v>
      </c>
      <c r="N26081" t="s">
        <v>10</v>
      </c>
      <c r="O26081" t="s">
        <v>10</v>
      </c>
      <c r="P26081" t="s">
        <v>10</v>
      </c>
      <c r="Q26081">
        <v>1</v>
      </c>
      <c r="R26081">
        <v>0</v>
      </c>
      <c r="S26081" t="s">
        <v>146</v>
      </c>
      <c r="T26081" t="s">
        <v>147</v>
      </c>
      <c r="U26081">
        <v>1</v>
      </c>
    </row>
    <row r="26082" spans="1:21" x14ac:dyDescent="0.35">
      <c r="A26082">
        <v>18313605</v>
      </c>
      <c r="B26082" t="s">
        <v>18820</v>
      </c>
      <c r="C26082">
        <v>1</v>
      </c>
      <c r="D26082" t="s">
        <v>17155</v>
      </c>
      <c r="E26082" t="s">
        <v>18821</v>
      </c>
      <c r="F26082" t="s">
        <v>18765</v>
      </c>
      <c r="G26082" t="s">
        <v>18766</v>
      </c>
      <c r="H26082">
        <v>77.386364999999998</v>
      </c>
      <c r="I26082">
        <v>28.570627399999999</v>
      </c>
      <c r="J26082" t="s">
        <v>127</v>
      </c>
      <c r="K26082">
        <v>300</v>
      </c>
      <c r="L26082" t="s">
        <v>2096</v>
      </c>
      <c r="M26082" t="s">
        <v>10</v>
      </c>
      <c r="N26082" t="s">
        <v>10</v>
      </c>
      <c r="O26082" t="s">
        <v>10</v>
      </c>
      <c r="P26082" t="s">
        <v>10</v>
      </c>
      <c r="Q26082">
        <v>1</v>
      </c>
      <c r="R26082">
        <v>0</v>
      </c>
      <c r="S26082" t="s">
        <v>146</v>
      </c>
      <c r="T26082" t="s">
        <v>147</v>
      </c>
      <c r="U26082">
        <v>2</v>
      </c>
    </row>
    <row r="26083" spans="1:21" x14ac:dyDescent="0.35">
      <c r="A26083">
        <v>18372662</v>
      </c>
      <c r="B26083" t="s">
        <v>18822</v>
      </c>
      <c r="C26083">
        <v>1</v>
      </c>
      <c r="D26083" t="s">
        <v>17155</v>
      </c>
      <c r="E26083" t="s">
        <v>18823</v>
      </c>
      <c r="F26083" t="s">
        <v>18765</v>
      </c>
      <c r="G26083" t="s">
        <v>18766</v>
      </c>
      <c r="H26083">
        <v>77.383725499999997</v>
      </c>
      <c r="I26083">
        <v>28.571472700000001</v>
      </c>
      <c r="J26083" t="s">
        <v>36</v>
      </c>
      <c r="K26083">
        <v>500</v>
      </c>
      <c r="L26083" t="s">
        <v>2096</v>
      </c>
      <c r="M26083" t="s">
        <v>10</v>
      </c>
      <c r="N26083" t="s">
        <v>10</v>
      </c>
      <c r="O26083" t="s">
        <v>10</v>
      </c>
      <c r="P26083" t="s">
        <v>10</v>
      </c>
      <c r="Q26083">
        <v>2</v>
      </c>
      <c r="R26083">
        <v>0</v>
      </c>
      <c r="S26083" t="s">
        <v>146</v>
      </c>
      <c r="T26083" t="s">
        <v>147</v>
      </c>
      <c r="U26083">
        <v>0</v>
      </c>
    </row>
    <row r="26084" spans="1:21" x14ac:dyDescent="0.35">
      <c r="A26084">
        <v>18372662</v>
      </c>
      <c r="B26084" t="s">
        <v>18822</v>
      </c>
      <c r="C26084">
        <v>1</v>
      </c>
      <c r="D26084" t="s">
        <v>17155</v>
      </c>
      <c r="E26084" t="s">
        <v>18823</v>
      </c>
      <c r="F26084" t="s">
        <v>18765</v>
      </c>
      <c r="G26084" t="s">
        <v>18766</v>
      </c>
      <c r="H26084">
        <v>77.383725499999997</v>
      </c>
      <c r="I26084">
        <v>28.571472700000001</v>
      </c>
      <c r="J26084" t="s">
        <v>20656</v>
      </c>
      <c r="K26084">
        <v>500</v>
      </c>
      <c r="L26084" t="s">
        <v>2096</v>
      </c>
      <c r="M26084" t="s">
        <v>10</v>
      </c>
      <c r="N26084" t="s">
        <v>10</v>
      </c>
      <c r="O26084" t="s">
        <v>10</v>
      </c>
      <c r="P26084" t="s">
        <v>10</v>
      </c>
      <c r="Q26084">
        <v>2</v>
      </c>
      <c r="R26084">
        <v>0</v>
      </c>
      <c r="S26084" t="s">
        <v>146</v>
      </c>
      <c r="T26084" t="s">
        <v>147</v>
      </c>
      <c r="U26084">
        <v>0</v>
      </c>
    </row>
    <row r="26085" spans="1:21" x14ac:dyDescent="0.35">
      <c r="A26085">
        <v>18372662</v>
      </c>
      <c r="B26085" t="s">
        <v>18822</v>
      </c>
      <c r="C26085">
        <v>1</v>
      </c>
      <c r="D26085" t="s">
        <v>17155</v>
      </c>
      <c r="E26085" t="s">
        <v>18823</v>
      </c>
      <c r="F26085" t="s">
        <v>18765</v>
      </c>
      <c r="G26085" t="s">
        <v>18766</v>
      </c>
      <c r="H26085">
        <v>77.383725499999997</v>
      </c>
      <c r="I26085">
        <v>28.571472700000001</v>
      </c>
      <c r="J26085" t="s">
        <v>282</v>
      </c>
      <c r="K26085">
        <v>500</v>
      </c>
      <c r="L26085" t="s">
        <v>2096</v>
      </c>
      <c r="M26085" t="s">
        <v>10</v>
      </c>
      <c r="N26085" t="s">
        <v>10</v>
      </c>
      <c r="O26085" t="s">
        <v>10</v>
      </c>
      <c r="P26085" t="s">
        <v>10</v>
      </c>
      <c r="Q26085">
        <v>2</v>
      </c>
      <c r="R26085">
        <v>0</v>
      </c>
      <c r="S26085" t="s">
        <v>146</v>
      </c>
      <c r="T26085" t="s">
        <v>147</v>
      </c>
      <c r="U26085">
        <v>0</v>
      </c>
    </row>
    <row r="26086" spans="1:21" x14ac:dyDescent="0.35">
      <c r="A26086">
        <v>18435336</v>
      </c>
      <c r="B26086" t="s">
        <v>18824</v>
      </c>
      <c r="C26086">
        <v>1</v>
      </c>
      <c r="D26086" t="s">
        <v>17155</v>
      </c>
      <c r="E26086" t="s">
        <v>18825</v>
      </c>
      <c r="F26086" t="s">
        <v>18765</v>
      </c>
      <c r="G26086" t="s">
        <v>18766</v>
      </c>
      <c r="H26086">
        <v>77.399191099999996</v>
      </c>
      <c r="I26086">
        <v>28.585398900000001</v>
      </c>
      <c r="J26086" t="s">
        <v>2355</v>
      </c>
      <c r="K26086">
        <v>100</v>
      </c>
      <c r="L26086" t="s">
        <v>2096</v>
      </c>
      <c r="M26086" t="s">
        <v>10</v>
      </c>
      <c r="N26086" t="s">
        <v>10</v>
      </c>
      <c r="O26086" t="s">
        <v>10</v>
      </c>
      <c r="P26086" t="s">
        <v>10</v>
      </c>
      <c r="Q26086">
        <v>1</v>
      </c>
      <c r="R26086">
        <v>0</v>
      </c>
      <c r="S26086" t="s">
        <v>146</v>
      </c>
      <c r="T26086" t="s">
        <v>147</v>
      </c>
      <c r="U26086">
        <v>0</v>
      </c>
    </row>
    <row r="26087" spans="1:21" x14ac:dyDescent="0.35">
      <c r="A26087">
        <v>18435336</v>
      </c>
      <c r="B26087" t="s">
        <v>18824</v>
      </c>
      <c r="C26087">
        <v>1</v>
      </c>
      <c r="D26087" t="s">
        <v>17155</v>
      </c>
      <c r="E26087" t="s">
        <v>18825</v>
      </c>
      <c r="F26087" t="s">
        <v>18765</v>
      </c>
      <c r="G26087" t="s">
        <v>18766</v>
      </c>
      <c r="H26087">
        <v>77.399191099999996</v>
      </c>
      <c r="I26087">
        <v>28.585398900000001</v>
      </c>
      <c r="J26087" t="s">
        <v>20648</v>
      </c>
      <c r="K26087">
        <v>100</v>
      </c>
      <c r="L26087" t="s">
        <v>2096</v>
      </c>
      <c r="M26087" t="s">
        <v>10</v>
      </c>
      <c r="N26087" t="s">
        <v>10</v>
      </c>
      <c r="O26087" t="s">
        <v>10</v>
      </c>
      <c r="P26087" t="s">
        <v>10</v>
      </c>
      <c r="Q26087">
        <v>1</v>
      </c>
      <c r="R26087">
        <v>0</v>
      </c>
      <c r="S26087" t="s">
        <v>146</v>
      </c>
      <c r="T26087" t="s">
        <v>147</v>
      </c>
      <c r="U26087">
        <v>0</v>
      </c>
    </row>
    <row r="26088" spans="1:21" x14ac:dyDescent="0.35">
      <c r="A26088">
        <v>18435336</v>
      </c>
      <c r="B26088" t="s">
        <v>18824</v>
      </c>
      <c r="C26088">
        <v>1</v>
      </c>
      <c r="D26088" t="s">
        <v>17155</v>
      </c>
      <c r="E26088" t="s">
        <v>18825</v>
      </c>
      <c r="F26088" t="s">
        <v>18765</v>
      </c>
      <c r="G26088" t="s">
        <v>18766</v>
      </c>
      <c r="H26088">
        <v>77.399191099999996</v>
      </c>
      <c r="I26088">
        <v>28.585398900000001</v>
      </c>
      <c r="J26088" t="s">
        <v>20653</v>
      </c>
      <c r="K26088">
        <v>100</v>
      </c>
      <c r="L26088" t="s">
        <v>2096</v>
      </c>
      <c r="M26088" t="s">
        <v>10</v>
      </c>
      <c r="N26088" t="s">
        <v>10</v>
      </c>
      <c r="O26088" t="s">
        <v>10</v>
      </c>
      <c r="P26088" t="s">
        <v>10</v>
      </c>
      <c r="Q26088">
        <v>1</v>
      </c>
      <c r="R26088">
        <v>0</v>
      </c>
      <c r="S26088" t="s">
        <v>146</v>
      </c>
      <c r="T26088" t="s">
        <v>147</v>
      </c>
      <c r="U26088">
        <v>0</v>
      </c>
    </row>
    <row r="26089" spans="1:21" x14ac:dyDescent="0.35">
      <c r="A26089">
        <v>18418232</v>
      </c>
      <c r="B26089" t="s">
        <v>18826</v>
      </c>
      <c r="C26089">
        <v>1</v>
      </c>
      <c r="D26089" t="s">
        <v>17155</v>
      </c>
      <c r="E26089" t="s">
        <v>18827</v>
      </c>
      <c r="F26089" t="s">
        <v>18765</v>
      </c>
      <c r="G26089" t="s">
        <v>18766</v>
      </c>
      <c r="H26089">
        <v>77.399277600000005</v>
      </c>
      <c r="I26089">
        <v>28.585280000000001</v>
      </c>
      <c r="J26089" t="s">
        <v>20648</v>
      </c>
      <c r="K26089">
        <v>100</v>
      </c>
      <c r="L26089" t="s">
        <v>2096</v>
      </c>
      <c r="M26089" t="s">
        <v>10</v>
      </c>
      <c r="N26089" t="s">
        <v>10</v>
      </c>
      <c r="O26089" t="s">
        <v>10</v>
      </c>
      <c r="P26089" t="s">
        <v>10</v>
      </c>
      <c r="Q26089">
        <v>1</v>
      </c>
      <c r="R26089">
        <v>0</v>
      </c>
      <c r="S26089" t="s">
        <v>146</v>
      </c>
      <c r="T26089" t="s">
        <v>147</v>
      </c>
      <c r="U26089">
        <v>0</v>
      </c>
    </row>
    <row r="26090" spans="1:21" x14ac:dyDescent="0.35">
      <c r="A26090">
        <v>18418232</v>
      </c>
      <c r="B26090" t="s">
        <v>18826</v>
      </c>
      <c r="C26090">
        <v>1</v>
      </c>
      <c r="D26090" t="s">
        <v>17155</v>
      </c>
      <c r="E26090" t="s">
        <v>18827</v>
      </c>
      <c r="F26090" t="s">
        <v>18765</v>
      </c>
      <c r="G26090" t="s">
        <v>18766</v>
      </c>
      <c r="H26090">
        <v>77.399277600000005</v>
      </c>
      <c r="I26090">
        <v>28.585280000000001</v>
      </c>
      <c r="J26090" t="s">
        <v>20653</v>
      </c>
      <c r="K26090">
        <v>100</v>
      </c>
      <c r="L26090" t="s">
        <v>2096</v>
      </c>
      <c r="M26090" t="s">
        <v>10</v>
      </c>
      <c r="N26090" t="s">
        <v>10</v>
      </c>
      <c r="O26090" t="s">
        <v>10</v>
      </c>
      <c r="P26090" t="s">
        <v>10</v>
      </c>
      <c r="Q26090">
        <v>1</v>
      </c>
      <c r="R26090">
        <v>0</v>
      </c>
      <c r="S26090" t="s">
        <v>146</v>
      </c>
      <c r="T26090" t="s">
        <v>147</v>
      </c>
      <c r="U26090">
        <v>0</v>
      </c>
    </row>
    <row r="26091" spans="1:21" x14ac:dyDescent="0.35">
      <c r="A26091">
        <v>18433873</v>
      </c>
      <c r="B26091" t="s">
        <v>18828</v>
      </c>
      <c r="C26091">
        <v>1</v>
      </c>
      <c r="D26091" t="s">
        <v>17155</v>
      </c>
      <c r="E26091" t="s">
        <v>18829</v>
      </c>
      <c r="F26091" t="s">
        <v>18765</v>
      </c>
      <c r="G26091" t="s">
        <v>18766</v>
      </c>
      <c r="H26091">
        <v>77.386199000000005</v>
      </c>
      <c r="I26091">
        <v>28.572213600000001</v>
      </c>
      <c r="J26091" t="s">
        <v>20656</v>
      </c>
      <c r="K26091">
        <v>600</v>
      </c>
      <c r="L26091" t="s">
        <v>2096</v>
      </c>
      <c r="M26091" t="s">
        <v>10</v>
      </c>
      <c r="N26091" t="s">
        <v>10</v>
      </c>
      <c r="O26091" t="s">
        <v>10</v>
      </c>
      <c r="P26091" t="s">
        <v>10</v>
      </c>
      <c r="Q26091">
        <v>2</v>
      </c>
      <c r="R26091">
        <v>0</v>
      </c>
      <c r="S26091" t="s">
        <v>146</v>
      </c>
      <c r="T26091" t="s">
        <v>147</v>
      </c>
      <c r="U26091">
        <v>1</v>
      </c>
    </row>
    <row r="26092" spans="1:21" x14ac:dyDescent="0.35">
      <c r="A26092">
        <v>18433873</v>
      </c>
      <c r="B26092" t="s">
        <v>18828</v>
      </c>
      <c r="C26092">
        <v>1</v>
      </c>
      <c r="D26092" t="s">
        <v>17155</v>
      </c>
      <c r="E26092" t="s">
        <v>18829</v>
      </c>
      <c r="F26092" t="s">
        <v>18765</v>
      </c>
      <c r="G26092" t="s">
        <v>18766</v>
      </c>
      <c r="H26092">
        <v>77.386199000000005</v>
      </c>
      <c r="I26092">
        <v>28.572213600000001</v>
      </c>
      <c r="J26092" t="s">
        <v>282</v>
      </c>
      <c r="K26092">
        <v>600</v>
      </c>
      <c r="L26092" t="s">
        <v>2096</v>
      </c>
      <c r="M26092" t="s">
        <v>10</v>
      </c>
      <c r="N26092" t="s">
        <v>10</v>
      </c>
      <c r="O26092" t="s">
        <v>10</v>
      </c>
      <c r="P26092" t="s">
        <v>10</v>
      </c>
      <c r="Q26092">
        <v>2</v>
      </c>
      <c r="R26092">
        <v>0</v>
      </c>
      <c r="S26092" t="s">
        <v>146</v>
      </c>
      <c r="T26092" t="s">
        <v>147</v>
      </c>
      <c r="U26092">
        <v>1</v>
      </c>
    </row>
    <row r="26093" spans="1:21" x14ac:dyDescent="0.35">
      <c r="A26093">
        <v>18433873</v>
      </c>
      <c r="B26093" t="s">
        <v>18828</v>
      </c>
      <c r="C26093">
        <v>1</v>
      </c>
      <c r="D26093" t="s">
        <v>17155</v>
      </c>
      <c r="E26093" t="s">
        <v>18829</v>
      </c>
      <c r="F26093" t="s">
        <v>18765</v>
      </c>
      <c r="G26093" t="s">
        <v>18766</v>
      </c>
      <c r="H26093">
        <v>77.386199000000005</v>
      </c>
      <c r="I26093">
        <v>28.572213600000001</v>
      </c>
      <c r="J26093" t="s">
        <v>2120</v>
      </c>
      <c r="K26093">
        <v>600</v>
      </c>
      <c r="L26093" t="s">
        <v>2096</v>
      </c>
      <c r="M26093" t="s">
        <v>10</v>
      </c>
      <c r="N26093" t="s">
        <v>10</v>
      </c>
      <c r="O26093" t="s">
        <v>10</v>
      </c>
      <c r="P26093" t="s">
        <v>10</v>
      </c>
      <c r="Q26093">
        <v>2</v>
      </c>
      <c r="R26093">
        <v>0</v>
      </c>
      <c r="S26093" t="s">
        <v>146</v>
      </c>
      <c r="T26093" t="s">
        <v>147</v>
      </c>
      <c r="U26093">
        <v>1</v>
      </c>
    </row>
    <row r="26094" spans="1:21" x14ac:dyDescent="0.35">
      <c r="A26094">
        <v>18433873</v>
      </c>
      <c r="B26094" t="s">
        <v>18828</v>
      </c>
      <c r="C26094">
        <v>1</v>
      </c>
      <c r="D26094" t="s">
        <v>17155</v>
      </c>
      <c r="E26094" t="s">
        <v>18829</v>
      </c>
      <c r="F26094" t="s">
        <v>18765</v>
      </c>
      <c r="G26094" t="s">
        <v>18766</v>
      </c>
      <c r="H26094">
        <v>77.386199000000005</v>
      </c>
      <c r="I26094">
        <v>28.572213600000001</v>
      </c>
      <c r="J26094" t="s">
        <v>36</v>
      </c>
      <c r="K26094">
        <v>600</v>
      </c>
      <c r="L26094" t="s">
        <v>2096</v>
      </c>
      <c r="M26094" t="s">
        <v>10</v>
      </c>
      <c r="N26094" t="s">
        <v>10</v>
      </c>
      <c r="O26094" t="s">
        <v>10</v>
      </c>
      <c r="P26094" t="s">
        <v>10</v>
      </c>
      <c r="Q26094">
        <v>2</v>
      </c>
      <c r="R26094">
        <v>0</v>
      </c>
      <c r="S26094" t="s">
        <v>146</v>
      </c>
      <c r="T26094" t="s">
        <v>147</v>
      </c>
      <c r="U26094">
        <v>1</v>
      </c>
    </row>
    <row r="26095" spans="1:21" x14ac:dyDescent="0.35">
      <c r="A26095">
        <v>18383464</v>
      </c>
      <c r="B26095" t="s">
        <v>18830</v>
      </c>
      <c r="C26095">
        <v>1</v>
      </c>
      <c r="D26095" t="s">
        <v>17155</v>
      </c>
      <c r="E26095" t="s">
        <v>18831</v>
      </c>
      <c r="F26095" t="s">
        <v>18765</v>
      </c>
      <c r="G26095" t="s">
        <v>18766</v>
      </c>
      <c r="H26095">
        <v>77.381206899999995</v>
      </c>
      <c r="I26095">
        <v>28.5664704</v>
      </c>
      <c r="J26095" t="s">
        <v>127</v>
      </c>
      <c r="K26095">
        <v>250</v>
      </c>
      <c r="L26095" t="s">
        <v>2096</v>
      </c>
      <c r="M26095" t="s">
        <v>10</v>
      </c>
      <c r="N26095" t="s">
        <v>10</v>
      </c>
      <c r="O26095" t="s">
        <v>10</v>
      </c>
      <c r="P26095" t="s">
        <v>10</v>
      </c>
      <c r="Q26095">
        <v>1</v>
      </c>
      <c r="R26095">
        <v>0</v>
      </c>
      <c r="S26095" t="s">
        <v>146</v>
      </c>
      <c r="T26095" t="s">
        <v>147</v>
      </c>
      <c r="U26095">
        <v>0</v>
      </c>
    </row>
    <row r="26096" spans="1:21" x14ac:dyDescent="0.35">
      <c r="A26096">
        <v>18383464</v>
      </c>
      <c r="B26096" t="s">
        <v>18830</v>
      </c>
      <c r="C26096">
        <v>1</v>
      </c>
      <c r="D26096" t="s">
        <v>17155</v>
      </c>
      <c r="E26096" t="s">
        <v>18831</v>
      </c>
      <c r="F26096" t="s">
        <v>18765</v>
      </c>
      <c r="G26096" t="s">
        <v>18766</v>
      </c>
      <c r="H26096">
        <v>77.381206899999995</v>
      </c>
      <c r="I26096">
        <v>28.5664704</v>
      </c>
      <c r="J26096" t="s">
        <v>20648</v>
      </c>
      <c r="K26096">
        <v>250</v>
      </c>
      <c r="L26096" t="s">
        <v>2096</v>
      </c>
      <c r="M26096" t="s">
        <v>10</v>
      </c>
      <c r="N26096" t="s">
        <v>10</v>
      </c>
      <c r="O26096" t="s">
        <v>10</v>
      </c>
      <c r="P26096" t="s">
        <v>10</v>
      </c>
      <c r="Q26096">
        <v>1</v>
      </c>
      <c r="R26096">
        <v>0</v>
      </c>
      <c r="S26096" t="s">
        <v>146</v>
      </c>
      <c r="T26096" t="s">
        <v>147</v>
      </c>
      <c r="U26096">
        <v>0</v>
      </c>
    </row>
    <row r="26097" spans="1:21" x14ac:dyDescent="0.35">
      <c r="A26097">
        <v>18383464</v>
      </c>
      <c r="B26097" t="s">
        <v>18830</v>
      </c>
      <c r="C26097">
        <v>1</v>
      </c>
      <c r="D26097" t="s">
        <v>17155</v>
      </c>
      <c r="E26097" t="s">
        <v>18831</v>
      </c>
      <c r="F26097" t="s">
        <v>18765</v>
      </c>
      <c r="G26097" t="s">
        <v>18766</v>
      </c>
      <c r="H26097">
        <v>77.381206899999995</v>
      </c>
      <c r="I26097">
        <v>28.5664704</v>
      </c>
      <c r="J26097" t="s">
        <v>20653</v>
      </c>
      <c r="K26097">
        <v>250</v>
      </c>
      <c r="L26097" t="s">
        <v>2096</v>
      </c>
      <c r="M26097" t="s">
        <v>10</v>
      </c>
      <c r="N26097" t="s">
        <v>10</v>
      </c>
      <c r="O26097" t="s">
        <v>10</v>
      </c>
      <c r="P26097" t="s">
        <v>10</v>
      </c>
      <c r="Q26097">
        <v>1</v>
      </c>
      <c r="R26097">
        <v>0</v>
      </c>
      <c r="S26097" t="s">
        <v>146</v>
      </c>
      <c r="T26097" t="s">
        <v>147</v>
      </c>
      <c r="U26097">
        <v>0</v>
      </c>
    </row>
    <row r="26098" spans="1:21" x14ac:dyDescent="0.35">
      <c r="A26098">
        <v>18354978</v>
      </c>
      <c r="B26098" t="s">
        <v>2381</v>
      </c>
      <c r="C26098">
        <v>1</v>
      </c>
      <c r="D26098" t="s">
        <v>17155</v>
      </c>
      <c r="E26098" t="s">
        <v>18832</v>
      </c>
      <c r="F26098" t="s">
        <v>18765</v>
      </c>
      <c r="G26098" t="s">
        <v>18766</v>
      </c>
      <c r="H26098">
        <v>77.398649800000001</v>
      </c>
      <c r="I26098">
        <v>28.588000699999998</v>
      </c>
      <c r="J26098" t="s">
        <v>135</v>
      </c>
      <c r="K26098">
        <v>700</v>
      </c>
      <c r="L26098" t="s">
        <v>2096</v>
      </c>
      <c r="M26098" t="s">
        <v>10</v>
      </c>
      <c r="N26098" t="s">
        <v>10</v>
      </c>
      <c r="O26098" t="s">
        <v>10</v>
      </c>
      <c r="P26098" t="s">
        <v>10</v>
      </c>
      <c r="Q26098">
        <v>2</v>
      </c>
      <c r="R26098">
        <v>0</v>
      </c>
      <c r="S26098" t="s">
        <v>146</v>
      </c>
      <c r="T26098" t="s">
        <v>147</v>
      </c>
      <c r="U26098">
        <v>2</v>
      </c>
    </row>
    <row r="26099" spans="1:21" x14ac:dyDescent="0.35">
      <c r="A26099">
        <v>18354978</v>
      </c>
      <c r="B26099" t="s">
        <v>2381</v>
      </c>
      <c r="C26099">
        <v>1</v>
      </c>
      <c r="D26099" t="s">
        <v>17155</v>
      </c>
      <c r="E26099" t="s">
        <v>18832</v>
      </c>
      <c r="F26099" t="s">
        <v>18765</v>
      </c>
      <c r="G26099" t="s">
        <v>18766</v>
      </c>
      <c r="H26099">
        <v>77.398649800000001</v>
      </c>
      <c r="I26099">
        <v>28.588000699999998</v>
      </c>
      <c r="J26099" t="s">
        <v>20648</v>
      </c>
      <c r="K26099">
        <v>700</v>
      </c>
      <c r="L26099" t="s">
        <v>2096</v>
      </c>
      <c r="M26099" t="s">
        <v>10</v>
      </c>
      <c r="N26099" t="s">
        <v>10</v>
      </c>
      <c r="O26099" t="s">
        <v>10</v>
      </c>
      <c r="P26099" t="s">
        <v>10</v>
      </c>
      <c r="Q26099">
        <v>2</v>
      </c>
      <c r="R26099">
        <v>0</v>
      </c>
      <c r="S26099" t="s">
        <v>146</v>
      </c>
      <c r="T26099" t="s">
        <v>147</v>
      </c>
      <c r="U26099">
        <v>2</v>
      </c>
    </row>
    <row r="26100" spans="1:21" x14ac:dyDescent="0.35">
      <c r="A26100">
        <v>18354978</v>
      </c>
      <c r="B26100" t="s">
        <v>2381</v>
      </c>
      <c r="C26100">
        <v>1</v>
      </c>
      <c r="D26100" t="s">
        <v>17155</v>
      </c>
      <c r="E26100" t="s">
        <v>18832</v>
      </c>
      <c r="F26100" t="s">
        <v>18765</v>
      </c>
      <c r="G26100" t="s">
        <v>18766</v>
      </c>
      <c r="H26100">
        <v>77.398649800000001</v>
      </c>
      <c r="I26100">
        <v>28.588000699999998</v>
      </c>
      <c r="J26100" t="s">
        <v>20653</v>
      </c>
      <c r="K26100">
        <v>700</v>
      </c>
      <c r="L26100" t="s">
        <v>2096</v>
      </c>
      <c r="M26100" t="s">
        <v>10</v>
      </c>
      <c r="N26100" t="s">
        <v>10</v>
      </c>
      <c r="O26100" t="s">
        <v>10</v>
      </c>
      <c r="P26100" t="s">
        <v>10</v>
      </c>
      <c r="Q26100">
        <v>2</v>
      </c>
      <c r="R26100">
        <v>0</v>
      </c>
      <c r="S26100" t="s">
        <v>146</v>
      </c>
      <c r="T26100" t="s">
        <v>147</v>
      </c>
      <c r="U26100">
        <v>2</v>
      </c>
    </row>
    <row r="26101" spans="1:21" x14ac:dyDescent="0.35">
      <c r="A26101">
        <v>18469970</v>
      </c>
      <c r="B26101" t="s">
        <v>18833</v>
      </c>
      <c r="C26101">
        <v>1</v>
      </c>
      <c r="D26101" t="s">
        <v>17155</v>
      </c>
      <c r="E26101" t="s">
        <v>18834</v>
      </c>
      <c r="F26101" t="s">
        <v>18765</v>
      </c>
      <c r="G26101" t="s">
        <v>18766</v>
      </c>
      <c r="H26101">
        <v>77.387573000000003</v>
      </c>
      <c r="I26101">
        <v>28.563959799999999</v>
      </c>
      <c r="J26101" t="s">
        <v>124</v>
      </c>
      <c r="K26101">
        <v>500</v>
      </c>
      <c r="L26101" t="s">
        <v>2096</v>
      </c>
      <c r="M26101" t="s">
        <v>10</v>
      </c>
      <c r="N26101" t="s">
        <v>10</v>
      </c>
      <c r="O26101" t="s">
        <v>10</v>
      </c>
      <c r="P26101" t="s">
        <v>10</v>
      </c>
      <c r="Q26101">
        <v>2</v>
      </c>
      <c r="R26101">
        <v>0</v>
      </c>
      <c r="S26101" t="s">
        <v>146</v>
      </c>
      <c r="T26101" t="s">
        <v>147</v>
      </c>
      <c r="U26101">
        <v>3</v>
      </c>
    </row>
    <row r="26102" spans="1:21" x14ac:dyDescent="0.35">
      <c r="A26102">
        <v>18469970</v>
      </c>
      <c r="B26102" t="s">
        <v>18833</v>
      </c>
      <c r="C26102">
        <v>1</v>
      </c>
      <c r="D26102" t="s">
        <v>17155</v>
      </c>
      <c r="E26102" t="s">
        <v>18834</v>
      </c>
      <c r="F26102" t="s">
        <v>18765</v>
      </c>
      <c r="G26102" t="s">
        <v>18766</v>
      </c>
      <c r="H26102">
        <v>77.387573000000003</v>
      </c>
      <c r="I26102">
        <v>28.563959799999999</v>
      </c>
      <c r="J26102" t="s">
        <v>1803</v>
      </c>
      <c r="K26102">
        <v>500</v>
      </c>
      <c r="L26102" t="s">
        <v>2096</v>
      </c>
      <c r="M26102" t="s">
        <v>10</v>
      </c>
      <c r="N26102" t="s">
        <v>10</v>
      </c>
      <c r="O26102" t="s">
        <v>10</v>
      </c>
      <c r="P26102" t="s">
        <v>10</v>
      </c>
      <c r="Q26102">
        <v>2</v>
      </c>
      <c r="R26102">
        <v>0</v>
      </c>
      <c r="S26102" t="s">
        <v>146</v>
      </c>
      <c r="T26102" t="s">
        <v>147</v>
      </c>
      <c r="U26102">
        <v>3</v>
      </c>
    </row>
    <row r="26103" spans="1:21" x14ac:dyDescent="0.35">
      <c r="A26103">
        <v>18441651</v>
      </c>
      <c r="B26103" t="s">
        <v>18835</v>
      </c>
      <c r="C26103">
        <v>1</v>
      </c>
      <c r="D26103" t="s">
        <v>17155</v>
      </c>
      <c r="E26103" t="s">
        <v>18836</v>
      </c>
      <c r="F26103" t="s">
        <v>18765</v>
      </c>
      <c r="G26103" t="s">
        <v>18766</v>
      </c>
      <c r="H26103">
        <v>0</v>
      </c>
      <c r="I26103">
        <v>0</v>
      </c>
      <c r="J26103" t="s">
        <v>36</v>
      </c>
      <c r="K26103">
        <v>450</v>
      </c>
      <c r="L26103" t="s">
        <v>2096</v>
      </c>
      <c r="M26103" t="s">
        <v>10</v>
      </c>
      <c r="N26103" t="s">
        <v>10</v>
      </c>
      <c r="O26103" t="s">
        <v>10</v>
      </c>
      <c r="P26103" t="s">
        <v>10</v>
      </c>
      <c r="Q26103">
        <v>1</v>
      </c>
      <c r="R26103">
        <v>0</v>
      </c>
      <c r="S26103" t="s">
        <v>146</v>
      </c>
      <c r="T26103" t="s">
        <v>147</v>
      </c>
      <c r="U26103">
        <v>0</v>
      </c>
    </row>
    <row r="26104" spans="1:21" x14ac:dyDescent="0.35">
      <c r="A26104">
        <v>18415977</v>
      </c>
      <c r="B26104" t="s">
        <v>18837</v>
      </c>
      <c r="C26104">
        <v>1</v>
      </c>
      <c r="D26104" t="s">
        <v>17155</v>
      </c>
      <c r="E26104" t="s">
        <v>18838</v>
      </c>
      <c r="F26104" t="s">
        <v>18765</v>
      </c>
      <c r="G26104" t="s">
        <v>18766</v>
      </c>
      <c r="H26104">
        <v>77.385151199999996</v>
      </c>
      <c r="I26104">
        <v>28.5645393</v>
      </c>
      <c r="J26104" t="s">
        <v>20687</v>
      </c>
      <c r="K26104">
        <v>350</v>
      </c>
      <c r="L26104" t="s">
        <v>2096</v>
      </c>
      <c r="M26104" t="s">
        <v>10</v>
      </c>
      <c r="N26104" t="s">
        <v>10</v>
      </c>
      <c r="O26104" t="s">
        <v>10</v>
      </c>
      <c r="P26104" t="s">
        <v>10</v>
      </c>
      <c r="Q26104">
        <v>1</v>
      </c>
      <c r="R26104">
        <v>0</v>
      </c>
      <c r="S26104" t="s">
        <v>146</v>
      </c>
      <c r="T26104" t="s">
        <v>147</v>
      </c>
      <c r="U26104">
        <v>0</v>
      </c>
    </row>
    <row r="26105" spans="1:21" x14ac:dyDescent="0.35">
      <c r="A26105">
        <v>18415977</v>
      </c>
      <c r="B26105" t="s">
        <v>18837</v>
      </c>
      <c r="C26105">
        <v>1</v>
      </c>
      <c r="D26105" t="s">
        <v>17155</v>
      </c>
      <c r="E26105" t="s">
        <v>18838</v>
      </c>
      <c r="F26105" t="s">
        <v>18765</v>
      </c>
      <c r="G26105" t="s">
        <v>18766</v>
      </c>
      <c r="H26105">
        <v>77.385151199999996</v>
      </c>
      <c r="I26105">
        <v>28.5645393</v>
      </c>
      <c r="J26105" t="s">
        <v>316</v>
      </c>
      <c r="K26105">
        <v>350</v>
      </c>
      <c r="L26105" t="s">
        <v>2096</v>
      </c>
      <c r="M26105" t="s">
        <v>10</v>
      </c>
      <c r="N26105" t="s">
        <v>10</v>
      </c>
      <c r="O26105" t="s">
        <v>10</v>
      </c>
      <c r="P26105" t="s">
        <v>10</v>
      </c>
      <c r="Q26105">
        <v>1</v>
      </c>
      <c r="R26105">
        <v>0</v>
      </c>
      <c r="S26105" t="s">
        <v>146</v>
      </c>
      <c r="T26105" t="s">
        <v>147</v>
      </c>
      <c r="U26105">
        <v>0</v>
      </c>
    </row>
    <row r="26106" spans="1:21" x14ac:dyDescent="0.35">
      <c r="A26106">
        <v>18415977</v>
      </c>
      <c r="B26106" t="s">
        <v>18837</v>
      </c>
      <c r="C26106">
        <v>1</v>
      </c>
      <c r="D26106" t="s">
        <v>17155</v>
      </c>
      <c r="E26106" t="s">
        <v>18838</v>
      </c>
      <c r="F26106" t="s">
        <v>18765</v>
      </c>
      <c r="G26106" t="s">
        <v>18766</v>
      </c>
      <c r="H26106">
        <v>77.385151199999996</v>
      </c>
      <c r="I26106">
        <v>28.5645393</v>
      </c>
      <c r="J26106" t="s">
        <v>20656</v>
      </c>
      <c r="K26106">
        <v>350</v>
      </c>
      <c r="L26106" t="s">
        <v>2096</v>
      </c>
      <c r="M26106" t="s">
        <v>10</v>
      </c>
      <c r="N26106" t="s">
        <v>10</v>
      </c>
      <c r="O26106" t="s">
        <v>10</v>
      </c>
      <c r="P26106" t="s">
        <v>10</v>
      </c>
      <c r="Q26106">
        <v>1</v>
      </c>
      <c r="R26106">
        <v>0</v>
      </c>
      <c r="S26106" t="s">
        <v>146</v>
      </c>
      <c r="T26106" t="s">
        <v>147</v>
      </c>
      <c r="U26106">
        <v>0</v>
      </c>
    </row>
    <row r="26107" spans="1:21" x14ac:dyDescent="0.35">
      <c r="A26107">
        <v>18415977</v>
      </c>
      <c r="B26107" t="s">
        <v>18837</v>
      </c>
      <c r="C26107">
        <v>1</v>
      </c>
      <c r="D26107" t="s">
        <v>17155</v>
      </c>
      <c r="E26107" t="s">
        <v>18838</v>
      </c>
      <c r="F26107" t="s">
        <v>18765</v>
      </c>
      <c r="G26107" t="s">
        <v>18766</v>
      </c>
      <c r="H26107">
        <v>77.385151199999996</v>
      </c>
      <c r="I26107">
        <v>28.5645393</v>
      </c>
      <c r="J26107" t="s">
        <v>282</v>
      </c>
      <c r="K26107">
        <v>350</v>
      </c>
      <c r="L26107" t="s">
        <v>2096</v>
      </c>
      <c r="M26107" t="s">
        <v>10</v>
      </c>
      <c r="N26107" t="s">
        <v>10</v>
      </c>
      <c r="O26107" t="s">
        <v>10</v>
      </c>
      <c r="P26107" t="s">
        <v>10</v>
      </c>
      <c r="Q26107">
        <v>1</v>
      </c>
      <c r="R26107">
        <v>0</v>
      </c>
      <c r="S26107" t="s">
        <v>146</v>
      </c>
      <c r="T26107" t="s">
        <v>147</v>
      </c>
      <c r="U26107">
        <v>0</v>
      </c>
    </row>
    <row r="26108" spans="1:21" x14ac:dyDescent="0.35">
      <c r="A26108">
        <v>18415977</v>
      </c>
      <c r="B26108" t="s">
        <v>18837</v>
      </c>
      <c r="C26108">
        <v>1</v>
      </c>
      <c r="D26108" t="s">
        <v>17155</v>
      </c>
      <c r="E26108" t="s">
        <v>18838</v>
      </c>
      <c r="F26108" t="s">
        <v>18765</v>
      </c>
      <c r="G26108" t="s">
        <v>18766</v>
      </c>
      <c r="H26108">
        <v>77.385151199999996</v>
      </c>
      <c r="I26108">
        <v>28.5645393</v>
      </c>
      <c r="J26108" t="s">
        <v>20648</v>
      </c>
      <c r="K26108">
        <v>350</v>
      </c>
      <c r="L26108" t="s">
        <v>2096</v>
      </c>
      <c r="M26108" t="s">
        <v>10</v>
      </c>
      <c r="N26108" t="s">
        <v>10</v>
      </c>
      <c r="O26108" t="s">
        <v>10</v>
      </c>
      <c r="P26108" t="s">
        <v>10</v>
      </c>
      <c r="Q26108">
        <v>1</v>
      </c>
      <c r="R26108">
        <v>0</v>
      </c>
      <c r="S26108" t="s">
        <v>146</v>
      </c>
      <c r="T26108" t="s">
        <v>147</v>
      </c>
      <c r="U26108">
        <v>0</v>
      </c>
    </row>
    <row r="26109" spans="1:21" x14ac:dyDescent="0.35">
      <c r="A26109">
        <v>18415977</v>
      </c>
      <c r="B26109" t="s">
        <v>18837</v>
      </c>
      <c r="C26109">
        <v>1</v>
      </c>
      <c r="D26109" t="s">
        <v>17155</v>
      </c>
      <c r="E26109" t="s">
        <v>18838</v>
      </c>
      <c r="F26109" t="s">
        <v>18765</v>
      </c>
      <c r="G26109" t="s">
        <v>18766</v>
      </c>
      <c r="H26109">
        <v>77.385151199999996</v>
      </c>
      <c r="I26109">
        <v>28.5645393</v>
      </c>
      <c r="J26109" t="s">
        <v>20653</v>
      </c>
      <c r="K26109">
        <v>350</v>
      </c>
      <c r="L26109" t="s">
        <v>2096</v>
      </c>
      <c r="M26109" t="s">
        <v>10</v>
      </c>
      <c r="N26109" t="s">
        <v>10</v>
      </c>
      <c r="O26109" t="s">
        <v>10</v>
      </c>
      <c r="P26109" t="s">
        <v>10</v>
      </c>
      <c r="Q26109">
        <v>1</v>
      </c>
      <c r="R26109">
        <v>0</v>
      </c>
      <c r="S26109" t="s">
        <v>146</v>
      </c>
      <c r="T26109" t="s">
        <v>147</v>
      </c>
      <c r="U26109">
        <v>0</v>
      </c>
    </row>
    <row r="26110" spans="1:21" x14ac:dyDescent="0.35">
      <c r="A26110">
        <v>18439532</v>
      </c>
      <c r="B26110" t="s">
        <v>18839</v>
      </c>
      <c r="C26110">
        <v>1</v>
      </c>
      <c r="D26110" t="s">
        <v>17155</v>
      </c>
      <c r="E26110" t="s">
        <v>18840</v>
      </c>
      <c r="F26110" t="s">
        <v>18765</v>
      </c>
      <c r="G26110" t="s">
        <v>18766</v>
      </c>
      <c r="H26110">
        <v>77.381950799999998</v>
      </c>
      <c r="I26110">
        <v>28.566646299999999</v>
      </c>
      <c r="J26110" t="s">
        <v>36</v>
      </c>
      <c r="K26110">
        <v>300</v>
      </c>
      <c r="L26110" t="s">
        <v>2096</v>
      </c>
      <c r="M26110" t="s">
        <v>10</v>
      </c>
      <c r="N26110" t="s">
        <v>10</v>
      </c>
      <c r="O26110" t="s">
        <v>10</v>
      </c>
      <c r="P26110" t="s">
        <v>10</v>
      </c>
      <c r="Q26110">
        <v>1</v>
      </c>
      <c r="R26110">
        <v>0</v>
      </c>
      <c r="S26110" t="s">
        <v>146</v>
      </c>
      <c r="T26110" t="s">
        <v>147</v>
      </c>
      <c r="U26110">
        <v>0</v>
      </c>
    </row>
    <row r="26111" spans="1:21" x14ac:dyDescent="0.35">
      <c r="A26111">
        <v>18435288</v>
      </c>
      <c r="B26111" t="s">
        <v>2946</v>
      </c>
      <c r="C26111">
        <v>1</v>
      </c>
      <c r="D26111" t="s">
        <v>17155</v>
      </c>
      <c r="E26111" t="s">
        <v>18841</v>
      </c>
      <c r="F26111" t="s">
        <v>18765</v>
      </c>
      <c r="G26111" t="s">
        <v>18766</v>
      </c>
      <c r="H26111">
        <v>77.386496699999995</v>
      </c>
      <c r="I26111">
        <v>28.570404799999999</v>
      </c>
      <c r="J26111" t="s">
        <v>20687</v>
      </c>
      <c r="K26111">
        <v>350</v>
      </c>
      <c r="L26111" t="s">
        <v>2096</v>
      </c>
      <c r="M26111" t="s">
        <v>10</v>
      </c>
      <c r="N26111" t="s">
        <v>10</v>
      </c>
      <c r="O26111" t="s">
        <v>10</v>
      </c>
      <c r="P26111" t="s">
        <v>10</v>
      </c>
      <c r="Q26111">
        <v>1</v>
      </c>
      <c r="R26111">
        <v>0</v>
      </c>
      <c r="S26111" t="s">
        <v>146</v>
      </c>
      <c r="T26111" t="s">
        <v>147</v>
      </c>
      <c r="U26111">
        <v>2</v>
      </c>
    </row>
    <row r="26112" spans="1:21" x14ac:dyDescent="0.35">
      <c r="A26112">
        <v>18435288</v>
      </c>
      <c r="B26112" t="s">
        <v>2946</v>
      </c>
      <c r="C26112">
        <v>1</v>
      </c>
      <c r="D26112" t="s">
        <v>17155</v>
      </c>
      <c r="E26112" t="s">
        <v>18841</v>
      </c>
      <c r="F26112" t="s">
        <v>18765</v>
      </c>
      <c r="G26112" t="s">
        <v>18766</v>
      </c>
      <c r="H26112">
        <v>77.386496699999995</v>
      </c>
      <c r="I26112">
        <v>28.570404799999999</v>
      </c>
      <c r="J26112" t="s">
        <v>316</v>
      </c>
      <c r="K26112">
        <v>350</v>
      </c>
      <c r="L26112" t="s">
        <v>2096</v>
      </c>
      <c r="M26112" t="s">
        <v>10</v>
      </c>
      <c r="N26112" t="s">
        <v>10</v>
      </c>
      <c r="O26112" t="s">
        <v>10</v>
      </c>
      <c r="P26112" t="s">
        <v>10</v>
      </c>
      <c r="Q26112">
        <v>1</v>
      </c>
      <c r="R26112">
        <v>0</v>
      </c>
      <c r="S26112" t="s">
        <v>146</v>
      </c>
      <c r="T26112" t="s">
        <v>147</v>
      </c>
      <c r="U26112">
        <v>2</v>
      </c>
    </row>
    <row r="26113" spans="1:21" x14ac:dyDescent="0.35">
      <c r="A26113">
        <v>18435288</v>
      </c>
      <c r="B26113" t="s">
        <v>2946</v>
      </c>
      <c r="C26113">
        <v>1</v>
      </c>
      <c r="D26113" t="s">
        <v>17155</v>
      </c>
      <c r="E26113" t="s">
        <v>18841</v>
      </c>
      <c r="F26113" t="s">
        <v>18765</v>
      </c>
      <c r="G26113" t="s">
        <v>18766</v>
      </c>
      <c r="H26113">
        <v>77.386496699999995</v>
      </c>
      <c r="I26113">
        <v>28.570404799999999</v>
      </c>
      <c r="J26113" t="s">
        <v>20656</v>
      </c>
      <c r="K26113">
        <v>350</v>
      </c>
      <c r="L26113" t="s">
        <v>2096</v>
      </c>
      <c r="M26113" t="s">
        <v>10</v>
      </c>
      <c r="N26113" t="s">
        <v>10</v>
      </c>
      <c r="O26113" t="s">
        <v>10</v>
      </c>
      <c r="P26113" t="s">
        <v>10</v>
      </c>
      <c r="Q26113">
        <v>1</v>
      </c>
      <c r="R26113">
        <v>0</v>
      </c>
      <c r="S26113" t="s">
        <v>146</v>
      </c>
      <c r="T26113" t="s">
        <v>147</v>
      </c>
      <c r="U26113">
        <v>2</v>
      </c>
    </row>
    <row r="26114" spans="1:21" x14ac:dyDescent="0.35">
      <c r="A26114">
        <v>18435288</v>
      </c>
      <c r="B26114" t="s">
        <v>2946</v>
      </c>
      <c r="C26114">
        <v>1</v>
      </c>
      <c r="D26114" t="s">
        <v>17155</v>
      </c>
      <c r="E26114" t="s">
        <v>18841</v>
      </c>
      <c r="F26114" t="s">
        <v>18765</v>
      </c>
      <c r="G26114" t="s">
        <v>18766</v>
      </c>
      <c r="H26114">
        <v>77.386496699999995</v>
      </c>
      <c r="I26114">
        <v>28.570404799999999</v>
      </c>
      <c r="J26114" t="s">
        <v>282</v>
      </c>
      <c r="K26114">
        <v>350</v>
      </c>
      <c r="L26114" t="s">
        <v>2096</v>
      </c>
      <c r="M26114" t="s">
        <v>10</v>
      </c>
      <c r="N26114" t="s">
        <v>10</v>
      </c>
      <c r="O26114" t="s">
        <v>10</v>
      </c>
      <c r="P26114" t="s">
        <v>10</v>
      </c>
      <c r="Q26114">
        <v>1</v>
      </c>
      <c r="R26114">
        <v>0</v>
      </c>
      <c r="S26114" t="s">
        <v>146</v>
      </c>
      <c r="T26114" t="s">
        <v>147</v>
      </c>
      <c r="U26114">
        <v>2</v>
      </c>
    </row>
    <row r="26115" spans="1:21" x14ac:dyDescent="0.35">
      <c r="A26115">
        <v>18435288</v>
      </c>
      <c r="B26115" t="s">
        <v>2946</v>
      </c>
      <c r="C26115">
        <v>1</v>
      </c>
      <c r="D26115" t="s">
        <v>17155</v>
      </c>
      <c r="E26115" t="s">
        <v>18841</v>
      </c>
      <c r="F26115" t="s">
        <v>18765</v>
      </c>
      <c r="G26115" t="s">
        <v>18766</v>
      </c>
      <c r="H26115">
        <v>77.386496699999995</v>
      </c>
      <c r="I26115">
        <v>28.570404799999999</v>
      </c>
      <c r="J26115" t="s">
        <v>20648</v>
      </c>
      <c r="K26115">
        <v>350</v>
      </c>
      <c r="L26115" t="s">
        <v>2096</v>
      </c>
      <c r="M26115" t="s">
        <v>10</v>
      </c>
      <c r="N26115" t="s">
        <v>10</v>
      </c>
      <c r="O26115" t="s">
        <v>10</v>
      </c>
      <c r="P26115" t="s">
        <v>10</v>
      </c>
      <c r="Q26115">
        <v>1</v>
      </c>
      <c r="R26115">
        <v>0</v>
      </c>
      <c r="S26115" t="s">
        <v>146</v>
      </c>
      <c r="T26115" t="s">
        <v>147</v>
      </c>
      <c r="U26115">
        <v>2</v>
      </c>
    </row>
    <row r="26116" spans="1:21" x14ac:dyDescent="0.35">
      <c r="A26116">
        <v>18435288</v>
      </c>
      <c r="B26116" t="s">
        <v>2946</v>
      </c>
      <c r="C26116">
        <v>1</v>
      </c>
      <c r="D26116" t="s">
        <v>17155</v>
      </c>
      <c r="E26116" t="s">
        <v>18841</v>
      </c>
      <c r="F26116" t="s">
        <v>18765</v>
      </c>
      <c r="G26116" t="s">
        <v>18766</v>
      </c>
      <c r="H26116">
        <v>77.386496699999995</v>
      </c>
      <c r="I26116">
        <v>28.570404799999999</v>
      </c>
      <c r="J26116" t="s">
        <v>20653</v>
      </c>
      <c r="K26116">
        <v>350</v>
      </c>
      <c r="L26116" t="s">
        <v>2096</v>
      </c>
      <c r="M26116" t="s">
        <v>10</v>
      </c>
      <c r="N26116" t="s">
        <v>10</v>
      </c>
      <c r="O26116" t="s">
        <v>10</v>
      </c>
      <c r="P26116" t="s">
        <v>10</v>
      </c>
      <c r="Q26116">
        <v>1</v>
      </c>
      <c r="R26116">
        <v>0</v>
      </c>
      <c r="S26116" t="s">
        <v>146</v>
      </c>
      <c r="T26116" t="s">
        <v>147</v>
      </c>
      <c r="U26116">
        <v>2</v>
      </c>
    </row>
    <row r="26117" spans="1:21" x14ac:dyDescent="0.35">
      <c r="A26117">
        <v>18383483</v>
      </c>
      <c r="B26117" t="s">
        <v>18842</v>
      </c>
      <c r="C26117">
        <v>1</v>
      </c>
      <c r="D26117" t="s">
        <v>17155</v>
      </c>
      <c r="E26117" t="s">
        <v>18843</v>
      </c>
      <c r="F26117" t="s">
        <v>18765</v>
      </c>
      <c r="G26117" t="s">
        <v>18766</v>
      </c>
      <c r="H26117">
        <v>77.382287700000006</v>
      </c>
      <c r="I26117">
        <v>28.566563800000001</v>
      </c>
      <c r="J26117" t="s">
        <v>2120</v>
      </c>
      <c r="K26117">
        <v>700</v>
      </c>
      <c r="L26117" t="s">
        <v>2096</v>
      </c>
      <c r="M26117" t="s">
        <v>10</v>
      </c>
      <c r="N26117" t="s">
        <v>9</v>
      </c>
      <c r="O26117" t="s">
        <v>10</v>
      </c>
      <c r="P26117" t="s">
        <v>10</v>
      </c>
      <c r="Q26117">
        <v>2</v>
      </c>
      <c r="R26117">
        <v>0</v>
      </c>
      <c r="S26117" t="s">
        <v>146</v>
      </c>
      <c r="T26117" t="s">
        <v>147</v>
      </c>
      <c r="U26117">
        <v>2</v>
      </c>
    </row>
    <row r="26118" spans="1:21" x14ac:dyDescent="0.35">
      <c r="A26118">
        <v>18383483</v>
      </c>
      <c r="B26118" t="s">
        <v>18842</v>
      </c>
      <c r="C26118">
        <v>1</v>
      </c>
      <c r="D26118" t="s">
        <v>17155</v>
      </c>
      <c r="E26118" t="s">
        <v>18843</v>
      </c>
      <c r="F26118" t="s">
        <v>18765</v>
      </c>
      <c r="G26118" t="s">
        <v>18766</v>
      </c>
      <c r="H26118">
        <v>77.382287700000006</v>
      </c>
      <c r="I26118">
        <v>28.566563800000001</v>
      </c>
      <c r="J26118" t="s">
        <v>20656</v>
      </c>
      <c r="K26118">
        <v>700</v>
      </c>
      <c r="L26118" t="s">
        <v>2096</v>
      </c>
      <c r="M26118" t="s">
        <v>10</v>
      </c>
      <c r="N26118" t="s">
        <v>9</v>
      </c>
      <c r="O26118" t="s">
        <v>10</v>
      </c>
      <c r="P26118" t="s">
        <v>10</v>
      </c>
      <c r="Q26118">
        <v>2</v>
      </c>
      <c r="R26118">
        <v>0</v>
      </c>
      <c r="S26118" t="s">
        <v>146</v>
      </c>
      <c r="T26118" t="s">
        <v>147</v>
      </c>
      <c r="U26118">
        <v>2</v>
      </c>
    </row>
    <row r="26119" spans="1:21" x14ac:dyDescent="0.35">
      <c r="A26119">
        <v>18383483</v>
      </c>
      <c r="B26119" t="s">
        <v>18842</v>
      </c>
      <c r="C26119">
        <v>1</v>
      </c>
      <c r="D26119" t="s">
        <v>17155</v>
      </c>
      <c r="E26119" t="s">
        <v>18843</v>
      </c>
      <c r="F26119" t="s">
        <v>18765</v>
      </c>
      <c r="G26119" t="s">
        <v>18766</v>
      </c>
      <c r="H26119">
        <v>77.382287700000006</v>
      </c>
      <c r="I26119">
        <v>28.566563800000001</v>
      </c>
      <c r="J26119" t="s">
        <v>282</v>
      </c>
      <c r="K26119">
        <v>700</v>
      </c>
      <c r="L26119" t="s">
        <v>2096</v>
      </c>
      <c r="M26119" t="s">
        <v>10</v>
      </c>
      <c r="N26119" t="s">
        <v>9</v>
      </c>
      <c r="O26119" t="s">
        <v>10</v>
      </c>
      <c r="P26119" t="s">
        <v>10</v>
      </c>
      <c r="Q26119">
        <v>2</v>
      </c>
      <c r="R26119">
        <v>0</v>
      </c>
      <c r="S26119" t="s">
        <v>146</v>
      </c>
      <c r="T26119" t="s">
        <v>147</v>
      </c>
      <c r="U26119">
        <v>2</v>
      </c>
    </row>
    <row r="26120" spans="1:21" x14ac:dyDescent="0.35">
      <c r="A26120">
        <v>18383483</v>
      </c>
      <c r="B26120" t="s">
        <v>18842</v>
      </c>
      <c r="C26120">
        <v>1</v>
      </c>
      <c r="D26120" t="s">
        <v>17155</v>
      </c>
      <c r="E26120" t="s">
        <v>18843</v>
      </c>
      <c r="F26120" t="s">
        <v>18765</v>
      </c>
      <c r="G26120" t="s">
        <v>18766</v>
      </c>
      <c r="H26120">
        <v>77.382287700000006</v>
      </c>
      <c r="I26120">
        <v>28.566563800000001</v>
      </c>
      <c r="J26120" t="s">
        <v>36</v>
      </c>
      <c r="K26120">
        <v>700</v>
      </c>
      <c r="L26120" t="s">
        <v>2096</v>
      </c>
      <c r="M26120" t="s">
        <v>10</v>
      </c>
      <c r="N26120" t="s">
        <v>9</v>
      </c>
      <c r="O26120" t="s">
        <v>10</v>
      </c>
      <c r="P26120" t="s">
        <v>10</v>
      </c>
      <c r="Q26120">
        <v>2</v>
      </c>
      <c r="R26120">
        <v>0</v>
      </c>
      <c r="S26120" t="s">
        <v>146</v>
      </c>
      <c r="T26120" t="s">
        <v>147</v>
      </c>
      <c r="U26120">
        <v>2</v>
      </c>
    </row>
    <row r="26121" spans="1:21" x14ac:dyDescent="0.35">
      <c r="A26121">
        <v>18442657</v>
      </c>
      <c r="B26121" t="s">
        <v>18844</v>
      </c>
      <c r="C26121">
        <v>1</v>
      </c>
      <c r="D26121" t="s">
        <v>17155</v>
      </c>
      <c r="E26121" t="s">
        <v>18845</v>
      </c>
      <c r="F26121" t="s">
        <v>18765</v>
      </c>
      <c r="G26121" t="s">
        <v>18766</v>
      </c>
      <c r="H26121">
        <v>77.334696699999995</v>
      </c>
      <c r="I26121">
        <v>28.541938699999999</v>
      </c>
      <c r="J26121" t="s">
        <v>4457</v>
      </c>
      <c r="K26121">
        <v>500</v>
      </c>
      <c r="L26121" t="s">
        <v>2096</v>
      </c>
      <c r="M26121" t="s">
        <v>10</v>
      </c>
      <c r="N26121" t="s">
        <v>10</v>
      </c>
      <c r="O26121" t="s">
        <v>10</v>
      </c>
      <c r="P26121" t="s">
        <v>10</v>
      </c>
      <c r="Q26121">
        <v>2</v>
      </c>
      <c r="R26121">
        <v>0</v>
      </c>
      <c r="S26121" t="s">
        <v>146</v>
      </c>
      <c r="T26121" t="s">
        <v>147</v>
      </c>
      <c r="U26121">
        <v>0</v>
      </c>
    </row>
    <row r="26122" spans="1:21" x14ac:dyDescent="0.35">
      <c r="A26122">
        <v>18442657</v>
      </c>
      <c r="B26122" t="s">
        <v>18844</v>
      </c>
      <c r="C26122">
        <v>1</v>
      </c>
      <c r="D26122" t="s">
        <v>17155</v>
      </c>
      <c r="E26122" t="s">
        <v>18845</v>
      </c>
      <c r="F26122" t="s">
        <v>18765</v>
      </c>
      <c r="G26122" t="s">
        <v>18766</v>
      </c>
      <c r="H26122">
        <v>77.334696699999995</v>
      </c>
      <c r="I26122">
        <v>28.541938699999999</v>
      </c>
      <c r="J26122" t="s">
        <v>2120</v>
      </c>
      <c r="K26122">
        <v>500</v>
      </c>
      <c r="L26122" t="s">
        <v>2096</v>
      </c>
      <c r="M26122" t="s">
        <v>10</v>
      </c>
      <c r="N26122" t="s">
        <v>10</v>
      </c>
      <c r="O26122" t="s">
        <v>10</v>
      </c>
      <c r="P26122" t="s">
        <v>10</v>
      </c>
      <c r="Q26122">
        <v>2</v>
      </c>
      <c r="R26122">
        <v>0</v>
      </c>
      <c r="S26122" t="s">
        <v>146</v>
      </c>
      <c r="T26122" t="s">
        <v>147</v>
      </c>
      <c r="U26122">
        <v>0</v>
      </c>
    </row>
    <row r="26123" spans="1:21" x14ac:dyDescent="0.35">
      <c r="A26123">
        <v>18442657</v>
      </c>
      <c r="B26123" t="s">
        <v>18844</v>
      </c>
      <c r="C26123">
        <v>1</v>
      </c>
      <c r="D26123" t="s">
        <v>17155</v>
      </c>
      <c r="E26123" t="s">
        <v>18845</v>
      </c>
      <c r="F26123" t="s">
        <v>18765</v>
      </c>
      <c r="G26123" t="s">
        <v>18766</v>
      </c>
      <c r="H26123">
        <v>77.334696699999995</v>
      </c>
      <c r="I26123">
        <v>28.541938699999999</v>
      </c>
      <c r="J26123" t="s">
        <v>20656</v>
      </c>
      <c r="K26123">
        <v>500</v>
      </c>
      <c r="L26123" t="s">
        <v>2096</v>
      </c>
      <c r="M26123" t="s">
        <v>10</v>
      </c>
      <c r="N26123" t="s">
        <v>10</v>
      </c>
      <c r="O26123" t="s">
        <v>10</v>
      </c>
      <c r="P26123" t="s">
        <v>10</v>
      </c>
      <c r="Q26123">
        <v>2</v>
      </c>
      <c r="R26123">
        <v>0</v>
      </c>
      <c r="S26123" t="s">
        <v>146</v>
      </c>
      <c r="T26123" t="s">
        <v>147</v>
      </c>
      <c r="U26123">
        <v>0</v>
      </c>
    </row>
    <row r="26124" spans="1:21" x14ac:dyDescent="0.35">
      <c r="A26124">
        <v>18442657</v>
      </c>
      <c r="B26124" t="s">
        <v>18844</v>
      </c>
      <c r="C26124">
        <v>1</v>
      </c>
      <c r="D26124" t="s">
        <v>17155</v>
      </c>
      <c r="E26124" t="s">
        <v>18845</v>
      </c>
      <c r="F26124" t="s">
        <v>18765</v>
      </c>
      <c r="G26124" t="s">
        <v>18766</v>
      </c>
      <c r="H26124">
        <v>77.334696699999995</v>
      </c>
      <c r="I26124">
        <v>28.541938699999999</v>
      </c>
      <c r="J26124" t="s">
        <v>282</v>
      </c>
      <c r="K26124">
        <v>500</v>
      </c>
      <c r="L26124" t="s">
        <v>2096</v>
      </c>
      <c r="M26124" t="s">
        <v>10</v>
      </c>
      <c r="N26124" t="s">
        <v>10</v>
      </c>
      <c r="O26124" t="s">
        <v>10</v>
      </c>
      <c r="P26124" t="s">
        <v>10</v>
      </c>
      <c r="Q26124">
        <v>2</v>
      </c>
      <c r="R26124">
        <v>0</v>
      </c>
      <c r="S26124" t="s">
        <v>146</v>
      </c>
      <c r="T26124" t="s">
        <v>147</v>
      </c>
      <c r="U26124">
        <v>0</v>
      </c>
    </row>
    <row r="26125" spans="1:21" x14ac:dyDescent="0.35">
      <c r="A26125">
        <v>18435824</v>
      </c>
      <c r="B26125" t="s">
        <v>18847</v>
      </c>
      <c r="C26125">
        <v>1</v>
      </c>
      <c r="D26125" t="s">
        <v>17155</v>
      </c>
      <c r="E26125" t="s">
        <v>18848</v>
      </c>
      <c r="F26125" t="s">
        <v>18765</v>
      </c>
      <c r="G26125" t="s">
        <v>18766</v>
      </c>
      <c r="H26125">
        <v>77.382715599999997</v>
      </c>
      <c r="I26125">
        <v>28.564350300000001</v>
      </c>
      <c r="J26125" t="s">
        <v>20656</v>
      </c>
      <c r="K26125">
        <v>350</v>
      </c>
      <c r="L26125" t="s">
        <v>2096</v>
      </c>
      <c r="M26125" t="s">
        <v>10</v>
      </c>
      <c r="N26125" t="s">
        <v>10</v>
      </c>
      <c r="O26125" t="s">
        <v>10</v>
      </c>
      <c r="P26125" t="s">
        <v>10</v>
      </c>
      <c r="Q26125">
        <v>1</v>
      </c>
      <c r="R26125">
        <v>0</v>
      </c>
      <c r="S26125" t="s">
        <v>146</v>
      </c>
      <c r="T26125" t="s">
        <v>147</v>
      </c>
      <c r="U26125">
        <v>0</v>
      </c>
    </row>
    <row r="26126" spans="1:21" x14ac:dyDescent="0.35">
      <c r="A26126">
        <v>18435824</v>
      </c>
      <c r="B26126" t="s">
        <v>18847</v>
      </c>
      <c r="C26126">
        <v>1</v>
      </c>
      <c r="D26126" t="s">
        <v>17155</v>
      </c>
      <c r="E26126" t="s">
        <v>18848</v>
      </c>
      <c r="F26126" t="s">
        <v>18765</v>
      </c>
      <c r="G26126" t="s">
        <v>18766</v>
      </c>
      <c r="H26126">
        <v>77.382715599999997</v>
      </c>
      <c r="I26126">
        <v>28.564350300000001</v>
      </c>
      <c r="J26126" t="s">
        <v>282</v>
      </c>
      <c r="K26126">
        <v>350</v>
      </c>
      <c r="L26126" t="s">
        <v>2096</v>
      </c>
      <c r="M26126" t="s">
        <v>10</v>
      </c>
      <c r="N26126" t="s">
        <v>10</v>
      </c>
      <c r="O26126" t="s">
        <v>10</v>
      </c>
      <c r="P26126" t="s">
        <v>10</v>
      </c>
      <c r="Q26126">
        <v>1</v>
      </c>
      <c r="R26126">
        <v>0</v>
      </c>
      <c r="S26126" t="s">
        <v>146</v>
      </c>
      <c r="T26126" t="s">
        <v>147</v>
      </c>
      <c r="U26126">
        <v>0</v>
      </c>
    </row>
    <row r="26127" spans="1:21" x14ac:dyDescent="0.35">
      <c r="A26127">
        <v>18456271</v>
      </c>
      <c r="B26127" t="s">
        <v>18849</v>
      </c>
      <c r="C26127">
        <v>1</v>
      </c>
      <c r="D26127" t="s">
        <v>17155</v>
      </c>
      <c r="E26127" t="s">
        <v>18850</v>
      </c>
      <c r="F26127" t="s">
        <v>18765</v>
      </c>
      <c r="G26127" t="s">
        <v>18766</v>
      </c>
      <c r="H26127">
        <v>0</v>
      </c>
      <c r="I26127">
        <v>0</v>
      </c>
      <c r="J26127" t="s">
        <v>1803</v>
      </c>
      <c r="K26127">
        <v>200</v>
      </c>
      <c r="L26127" t="s">
        <v>2096</v>
      </c>
      <c r="M26127" t="s">
        <v>10</v>
      </c>
      <c r="N26127" t="s">
        <v>10</v>
      </c>
      <c r="O26127" t="s">
        <v>10</v>
      </c>
      <c r="P26127" t="s">
        <v>10</v>
      </c>
      <c r="Q26127">
        <v>1</v>
      </c>
      <c r="R26127">
        <v>0</v>
      </c>
      <c r="S26127" t="s">
        <v>146</v>
      </c>
      <c r="T26127" t="s">
        <v>147</v>
      </c>
      <c r="U26127">
        <v>1</v>
      </c>
    </row>
    <row r="26128" spans="1:21" x14ac:dyDescent="0.35">
      <c r="A26128">
        <v>18394367</v>
      </c>
      <c r="B26128" t="s">
        <v>18449</v>
      </c>
      <c r="C26128">
        <v>1</v>
      </c>
      <c r="D26128" t="s">
        <v>17155</v>
      </c>
      <c r="E26128" t="s">
        <v>18851</v>
      </c>
      <c r="F26128" t="s">
        <v>18765</v>
      </c>
      <c r="G26128" t="s">
        <v>18766</v>
      </c>
      <c r="H26128">
        <v>0</v>
      </c>
      <c r="I26128">
        <v>0</v>
      </c>
      <c r="J26128" t="s">
        <v>20656</v>
      </c>
      <c r="K26128">
        <v>450</v>
      </c>
      <c r="L26128" t="s">
        <v>2096</v>
      </c>
      <c r="M26128" t="s">
        <v>10</v>
      </c>
      <c r="N26128" t="s">
        <v>10</v>
      </c>
      <c r="O26128" t="s">
        <v>10</v>
      </c>
      <c r="P26128" t="s">
        <v>10</v>
      </c>
      <c r="Q26128">
        <v>1</v>
      </c>
      <c r="R26128">
        <v>0</v>
      </c>
      <c r="S26128" t="s">
        <v>146</v>
      </c>
      <c r="T26128" t="s">
        <v>147</v>
      </c>
      <c r="U26128">
        <v>0</v>
      </c>
    </row>
    <row r="26129" spans="1:21" x14ac:dyDescent="0.35">
      <c r="A26129">
        <v>18394367</v>
      </c>
      <c r="B26129" t="s">
        <v>18449</v>
      </c>
      <c r="C26129">
        <v>1</v>
      </c>
      <c r="D26129" t="s">
        <v>17155</v>
      </c>
      <c r="E26129" t="s">
        <v>18851</v>
      </c>
      <c r="F26129" t="s">
        <v>18765</v>
      </c>
      <c r="G26129" t="s">
        <v>18766</v>
      </c>
      <c r="H26129">
        <v>0</v>
      </c>
      <c r="I26129">
        <v>0</v>
      </c>
      <c r="J26129" t="s">
        <v>282</v>
      </c>
      <c r="K26129">
        <v>450</v>
      </c>
      <c r="L26129" t="s">
        <v>2096</v>
      </c>
      <c r="M26129" t="s">
        <v>10</v>
      </c>
      <c r="N26129" t="s">
        <v>10</v>
      </c>
      <c r="O26129" t="s">
        <v>10</v>
      </c>
      <c r="P26129" t="s">
        <v>10</v>
      </c>
      <c r="Q26129">
        <v>1</v>
      </c>
      <c r="R26129">
        <v>0</v>
      </c>
      <c r="S26129" t="s">
        <v>146</v>
      </c>
      <c r="T26129" t="s">
        <v>147</v>
      </c>
      <c r="U26129">
        <v>0</v>
      </c>
    </row>
    <row r="26130" spans="1:21" x14ac:dyDescent="0.35">
      <c r="A26130">
        <v>18439529</v>
      </c>
      <c r="B26130" t="s">
        <v>18852</v>
      </c>
      <c r="C26130">
        <v>1</v>
      </c>
      <c r="D26130" t="s">
        <v>17155</v>
      </c>
      <c r="E26130" t="s">
        <v>18853</v>
      </c>
      <c r="F26130" t="s">
        <v>18765</v>
      </c>
      <c r="G26130" t="s">
        <v>18766</v>
      </c>
      <c r="H26130">
        <v>77.3807896</v>
      </c>
      <c r="I26130">
        <v>28.566415299999999</v>
      </c>
      <c r="J26130" t="s">
        <v>2120</v>
      </c>
      <c r="K26130">
        <v>600</v>
      </c>
      <c r="L26130" t="s">
        <v>2096</v>
      </c>
      <c r="M26130" t="s">
        <v>10</v>
      </c>
      <c r="N26130" t="s">
        <v>10</v>
      </c>
      <c r="O26130" t="s">
        <v>10</v>
      </c>
      <c r="P26130" t="s">
        <v>10</v>
      </c>
      <c r="Q26130">
        <v>2</v>
      </c>
      <c r="R26130">
        <v>0</v>
      </c>
      <c r="S26130" t="s">
        <v>146</v>
      </c>
      <c r="T26130" t="s">
        <v>147</v>
      </c>
      <c r="U26130">
        <v>1</v>
      </c>
    </row>
    <row r="26131" spans="1:21" x14ac:dyDescent="0.35">
      <c r="A26131">
        <v>18439529</v>
      </c>
      <c r="B26131" t="s">
        <v>18852</v>
      </c>
      <c r="C26131">
        <v>1</v>
      </c>
      <c r="D26131" t="s">
        <v>17155</v>
      </c>
      <c r="E26131" t="s">
        <v>18853</v>
      </c>
      <c r="F26131" t="s">
        <v>18765</v>
      </c>
      <c r="G26131" t="s">
        <v>18766</v>
      </c>
      <c r="H26131">
        <v>77.3807896</v>
      </c>
      <c r="I26131">
        <v>28.566415299999999</v>
      </c>
      <c r="J26131" t="s">
        <v>20656</v>
      </c>
      <c r="K26131">
        <v>600</v>
      </c>
      <c r="L26131" t="s">
        <v>2096</v>
      </c>
      <c r="M26131" t="s">
        <v>10</v>
      </c>
      <c r="N26131" t="s">
        <v>10</v>
      </c>
      <c r="O26131" t="s">
        <v>10</v>
      </c>
      <c r="P26131" t="s">
        <v>10</v>
      </c>
      <c r="Q26131">
        <v>2</v>
      </c>
      <c r="R26131">
        <v>0</v>
      </c>
      <c r="S26131" t="s">
        <v>146</v>
      </c>
      <c r="T26131" t="s">
        <v>147</v>
      </c>
      <c r="U26131">
        <v>1</v>
      </c>
    </row>
    <row r="26132" spans="1:21" x14ac:dyDescent="0.35">
      <c r="A26132">
        <v>18439529</v>
      </c>
      <c r="B26132" t="s">
        <v>18852</v>
      </c>
      <c r="C26132">
        <v>1</v>
      </c>
      <c r="D26132" t="s">
        <v>17155</v>
      </c>
      <c r="E26132" t="s">
        <v>18853</v>
      </c>
      <c r="F26132" t="s">
        <v>18765</v>
      </c>
      <c r="G26132" t="s">
        <v>18766</v>
      </c>
      <c r="H26132">
        <v>77.3807896</v>
      </c>
      <c r="I26132">
        <v>28.566415299999999</v>
      </c>
      <c r="J26132" t="s">
        <v>282</v>
      </c>
      <c r="K26132">
        <v>600</v>
      </c>
      <c r="L26132" t="s">
        <v>2096</v>
      </c>
      <c r="M26132" t="s">
        <v>10</v>
      </c>
      <c r="N26132" t="s">
        <v>10</v>
      </c>
      <c r="O26132" t="s">
        <v>10</v>
      </c>
      <c r="P26132" t="s">
        <v>10</v>
      </c>
      <c r="Q26132">
        <v>2</v>
      </c>
      <c r="R26132">
        <v>0</v>
      </c>
      <c r="S26132" t="s">
        <v>146</v>
      </c>
      <c r="T26132" t="s">
        <v>147</v>
      </c>
      <c r="U26132">
        <v>1</v>
      </c>
    </row>
    <row r="26133" spans="1:21" x14ac:dyDescent="0.35">
      <c r="A26133">
        <v>18435797</v>
      </c>
      <c r="B26133" t="s">
        <v>18854</v>
      </c>
      <c r="C26133">
        <v>1</v>
      </c>
      <c r="D26133" t="s">
        <v>17155</v>
      </c>
      <c r="E26133" t="s">
        <v>18855</v>
      </c>
      <c r="F26133" t="s">
        <v>18765</v>
      </c>
      <c r="G26133" t="s">
        <v>18766</v>
      </c>
      <c r="H26133">
        <v>77.385151199999996</v>
      </c>
      <c r="I26133">
        <v>28.564628899999999</v>
      </c>
      <c r="J26133" t="s">
        <v>20656</v>
      </c>
      <c r="K26133">
        <v>300</v>
      </c>
      <c r="L26133" t="s">
        <v>2096</v>
      </c>
      <c r="M26133" t="s">
        <v>10</v>
      </c>
      <c r="N26133" t="s">
        <v>10</v>
      </c>
      <c r="O26133" t="s">
        <v>10</v>
      </c>
      <c r="P26133" t="s">
        <v>10</v>
      </c>
      <c r="Q26133">
        <v>1</v>
      </c>
      <c r="R26133">
        <v>0</v>
      </c>
      <c r="S26133" t="s">
        <v>146</v>
      </c>
      <c r="T26133" t="s">
        <v>147</v>
      </c>
      <c r="U26133">
        <v>2</v>
      </c>
    </row>
    <row r="26134" spans="1:21" x14ac:dyDescent="0.35">
      <c r="A26134">
        <v>18435797</v>
      </c>
      <c r="B26134" t="s">
        <v>18854</v>
      </c>
      <c r="C26134">
        <v>1</v>
      </c>
      <c r="D26134" t="s">
        <v>17155</v>
      </c>
      <c r="E26134" t="s">
        <v>18855</v>
      </c>
      <c r="F26134" t="s">
        <v>18765</v>
      </c>
      <c r="G26134" t="s">
        <v>18766</v>
      </c>
      <c r="H26134">
        <v>77.385151199999996</v>
      </c>
      <c r="I26134">
        <v>28.564628899999999</v>
      </c>
      <c r="J26134" t="s">
        <v>282</v>
      </c>
      <c r="K26134">
        <v>300</v>
      </c>
      <c r="L26134" t="s">
        <v>2096</v>
      </c>
      <c r="M26134" t="s">
        <v>10</v>
      </c>
      <c r="N26134" t="s">
        <v>10</v>
      </c>
      <c r="O26134" t="s">
        <v>10</v>
      </c>
      <c r="P26134" t="s">
        <v>10</v>
      </c>
      <c r="Q26134">
        <v>1</v>
      </c>
      <c r="R26134">
        <v>0</v>
      </c>
      <c r="S26134" t="s">
        <v>146</v>
      </c>
      <c r="T26134" t="s">
        <v>147</v>
      </c>
      <c r="U26134">
        <v>2</v>
      </c>
    </row>
    <row r="26135" spans="1:21" x14ac:dyDescent="0.35">
      <c r="A26135">
        <v>18435797</v>
      </c>
      <c r="B26135" t="s">
        <v>18854</v>
      </c>
      <c r="C26135">
        <v>1</v>
      </c>
      <c r="D26135" t="s">
        <v>17155</v>
      </c>
      <c r="E26135" t="s">
        <v>18855</v>
      </c>
      <c r="F26135" t="s">
        <v>18765</v>
      </c>
      <c r="G26135" t="s">
        <v>18766</v>
      </c>
      <c r="H26135">
        <v>77.385151199999996</v>
      </c>
      <c r="I26135">
        <v>28.564628899999999</v>
      </c>
      <c r="J26135" t="s">
        <v>36</v>
      </c>
      <c r="K26135">
        <v>300</v>
      </c>
      <c r="L26135" t="s">
        <v>2096</v>
      </c>
      <c r="M26135" t="s">
        <v>10</v>
      </c>
      <c r="N26135" t="s">
        <v>10</v>
      </c>
      <c r="O26135" t="s">
        <v>10</v>
      </c>
      <c r="P26135" t="s">
        <v>10</v>
      </c>
      <c r="Q26135">
        <v>1</v>
      </c>
      <c r="R26135">
        <v>0</v>
      </c>
      <c r="S26135" t="s">
        <v>146</v>
      </c>
      <c r="T26135" t="s">
        <v>147</v>
      </c>
      <c r="U26135">
        <v>2</v>
      </c>
    </row>
    <row r="26136" spans="1:21" x14ac:dyDescent="0.35">
      <c r="A26136">
        <v>18435797</v>
      </c>
      <c r="B26136" t="s">
        <v>18854</v>
      </c>
      <c r="C26136">
        <v>1</v>
      </c>
      <c r="D26136" t="s">
        <v>17155</v>
      </c>
      <c r="E26136" t="s">
        <v>18855</v>
      </c>
      <c r="F26136" t="s">
        <v>18765</v>
      </c>
      <c r="G26136" t="s">
        <v>18766</v>
      </c>
      <c r="H26136">
        <v>77.385151199999996</v>
      </c>
      <c r="I26136">
        <v>28.564628899999999</v>
      </c>
      <c r="J26136" t="s">
        <v>20648</v>
      </c>
      <c r="K26136">
        <v>300</v>
      </c>
      <c r="L26136" t="s">
        <v>2096</v>
      </c>
      <c r="M26136" t="s">
        <v>10</v>
      </c>
      <c r="N26136" t="s">
        <v>10</v>
      </c>
      <c r="O26136" t="s">
        <v>10</v>
      </c>
      <c r="P26136" t="s">
        <v>10</v>
      </c>
      <c r="Q26136">
        <v>1</v>
      </c>
      <c r="R26136">
        <v>0</v>
      </c>
      <c r="S26136" t="s">
        <v>146</v>
      </c>
      <c r="T26136" t="s">
        <v>147</v>
      </c>
      <c r="U26136">
        <v>2</v>
      </c>
    </row>
    <row r="26137" spans="1:21" x14ac:dyDescent="0.35">
      <c r="A26137">
        <v>18435797</v>
      </c>
      <c r="B26137" t="s">
        <v>18854</v>
      </c>
      <c r="C26137">
        <v>1</v>
      </c>
      <c r="D26137" t="s">
        <v>17155</v>
      </c>
      <c r="E26137" t="s">
        <v>18855</v>
      </c>
      <c r="F26137" t="s">
        <v>18765</v>
      </c>
      <c r="G26137" t="s">
        <v>18766</v>
      </c>
      <c r="H26137">
        <v>77.385151199999996</v>
      </c>
      <c r="I26137">
        <v>28.564628899999999</v>
      </c>
      <c r="J26137" t="s">
        <v>20653</v>
      </c>
      <c r="K26137">
        <v>300</v>
      </c>
      <c r="L26137" t="s">
        <v>2096</v>
      </c>
      <c r="M26137" t="s">
        <v>10</v>
      </c>
      <c r="N26137" t="s">
        <v>10</v>
      </c>
      <c r="O26137" t="s">
        <v>10</v>
      </c>
      <c r="P26137" t="s">
        <v>10</v>
      </c>
      <c r="Q26137">
        <v>1</v>
      </c>
      <c r="R26137">
        <v>0</v>
      </c>
      <c r="S26137" t="s">
        <v>146</v>
      </c>
      <c r="T26137" t="s">
        <v>147</v>
      </c>
      <c r="U26137">
        <v>2</v>
      </c>
    </row>
    <row r="26138" spans="1:21" x14ac:dyDescent="0.35">
      <c r="A26138">
        <v>18435321</v>
      </c>
      <c r="B26138" t="s">
        <v>8707</v>
      </c>
      <c r="C26138">
        <v>1</v>
      </c>
      <c r="D26138" t="s">
        <v>17155</v>
      </c>
      <c r="E26138" t="s">
        <v>18856</v>
      </c>
      <c r="F26138" t="s">
        <v>18765</v>
      </c>
      <c r="G26138" t="s">
        <v>18766</v>
      </c>
      <c r="H26138">
        <v>77.386381900000003</v>
      </c>
      <c r="I26138">
        <v>28.570799600000001</v>
      </c>
      <c r="J26138" t="s">
        <v>20687</v>
      </c>
      <c r="K26138">
        <v>300</v>
      </c>
      <c r="L26138" t="s">
        <v>2096</v>
      </c>
      <c r="M26138" t="s">
        <v>10</v>
      </c>
      <c r="N26138" t="s">
        <v>10</v>
      </c>
      <c r="O26138" t="s">
        <v>10</v>
      </c>
      <c r="P26138" t="s">
        <v>10</v>
      </c>
      <c r="Q26138">
        <v>1</v>
      </c>
      <c r="R26138">
        <v>0</v>
      </c>
      <c r="S26138" t="s">
        <v>146</v>
      </c>
      <c r="T26138" t="s">
        <v>147</v>
      </c>
      <c r="U26138">
        <v>3</v>
      </c>
    </row>
    <row r="26139" spans="1:21" x14ac:dyDescent="0.35">
      <c r="A26139">
        <v>18435321</v>
      </c>
      <c r="B26139" t="s">
        <v>8707</v>
      </c>
      <c r="C26139">
        <v>1</v>
      </c>
      <c r="D26139" t="s">
        <v>17155</v>
      </c>
      <c r="E26139" t="s">
        <v>18856</v>
      </c>
      <c r="F26139" t="s">
        <v>18765</v>
      </c>
      <c r="G26139" t="s">
        <v>18766</v>
      </c>
      <c r="H26139">
        <v>77.386381900000003</v>
      </c>
      <c r="I26139">
        <v>28.570799600000001</v>
      </c>
      <c r="J26139" t="s">
        <v>316</v>
      </c>
      <c r="K26139">
        <v>300</v>
      </c>
      <c r="L26139" t="s">
        <v>2096</v>
      </c>
      <c r="M26139" t="s">
        <v>10</v>
      </c>
      <c r="N26139" t="s">
        <v>10</v>
      </c>
      <c r="O26139" t="s">
        <v>10</v>
      </c>
      <c r="P26139" t="s">
        <v>10</v>
      </c>
      <c r="Q26139">
        <v>1</v>
      </c>
      <c r="R26139">
        <v>0</v>
      </c>
      <c r="S26139" t="s">
        <v>146</v>
      </c>
      <c r="T26139" t="s">
        <v>147</v>
      </c>
      <c r="U26139">
        <v>3</v>
      </c>
    </row>
    <row r="26140" spans="1:21" x14ac:dyDescent="0.35">
      <c r="A26140">
        <v>18435321</v>
      </c>
      <c r="B26140" t="s">
        <v>8707</v>
      </c>
      <c r="C26140">
        <v>1</v>
      </c>
      <c r="D26140" t="s">
        <v>17155</v>
      </c>
      <c r="E26140" t="s">
        <v>18856</v>
      </c>
      <c r="F26140" t="s">
        <v>18765</v>
      </c>
      <c r="G26140" t="s">
        <v>18766</v>
      </c>
      <c r="H26140">
        <v>77.386381900000003</v>
      </c>
      <c r="I26140">
        <v>28.570799600000001</v>
      </c>
      <c r="J26140" t="s">
        <v>20648</v>
      </c>
      <c r="K26140">
        <v>300</v>
      </c>
      <c r="L26140" t="s">
        <v>2096</v>
      </c>
      <c r="M26140" t="s">
        <v>10</v>
      </c>
      <c r="N26140" t="s">
        <v>10</v>
      </c>
      <c r="O26140" t="s">
        <v>10</v>
      </c>
      <c r="P26140" t="s">
        <v>10</v>
      </c>
      <c r="Q26140">
        <v>1</v>
      </c>
      <c r="R26140">
        <v>0</v>
      </c>
      <c r="S26140" t="s">
        <v>146</v>
      </c>
      <c r="T26140" t="s">
        <v>147</v>
      </c>
      <c r="U26140">
        <v>3</v>
      </c>
    </row>
    <row r="26141" spans="1:21" x14ac:dyDescent="0.35">
      <c r="A26141">
        <v>18435321</v>
      </c>
      <c r="B26141" t="s">
        <v>8707</v>
      </c>
      <c r="C26141">
        <v>1</v>
      </c>
      <c r="D26141" t="s">
        <v>17155</v>
      </c>
      <c r="E26141" t="s">
        <v>18856</v>
      </c>
      <c r="F26141" t="s">
        <v>18765</v>
      </c>
      <c r="G26141" t="s">
        <v>18766</v>
      </c>
      <c r="H26141">
        <v>77.386381900000003</v>
      </c>
      <c r="I26141">
        <v>28.570799600000001</v>
      </c>
      <c r="J26141" t="s">
        <v>20653</v>
      </c>
      <c r="K26141">
        <v>300</v>
      </c>
      <c r="L26141" t="s">
        <v>2096</v>
      </c>
      <c r="M26141" t="s">
        <v>10</v>
      </c>
      <c r="N26141" t="s">
        <v>10</v>
      </c>
      <c r="O26141" t="s">
        <v>10</v>
      </c>
      <c r="P26141" t="s">
        <v>10</v>
      </c>
      <c r="Q26141">
        <v>1</v>
      </c>
      <c r="R26141">
        <v>0</v>
      </c>
      <c r="S26141" t="s">
        <v>146</v>
      </c>
      <c r="T26141" t="s">
        <v>147</v>
      </c>
      <c r="U26141">
        <v>3</v>
      </c>
    </row>
    <row r="26142" spans="1:21" x14ac:dyDescent="0.35">
      <c r="A26142">
        <v>18494319</v>
      </c>
      <c r="B26142" t="s">
        <v>18857</v>
      </c>
      <c r="C26142">
        <v>1</v>
      </c>
      <c r="D26142" t="s">
        <v>17155</v>
      </c>
      <c r="E26142" t="s">
        <v>18858</v>
      </c>
      <c r="F26142" t="s">
        <v>18765</v>
      </c>
      <c r="G26142" t="s">
        <v>18766</v>
      </c>
      <c r="H26142">
        <v>0</v>
      </c>
      <c r="I26142">
        <v>0</v>
      </c>
      <c r="J26142" t="s">
        <v>3329</v>
      </c>
      <c r="K26142">
        <v>400</v>
      </c>
      <c r="L26142" t="s">
        <v>2096</v>
      </c>
      <c r="M26142" t="s">
        <v>10</v>
      </c>
      <c r="N26142" t="s">
        <v>10</v>
      </c>
      <c r="O26142" t="s">
        <v>10</v>
      </c>
      <c r="P26142" t="s">
        <v>10</v>
      </c>
      <c r="Q26142">
        <v>1</v>
      </c>
      <c r="R26142">
        <v>0</v>
      </c>
      <c r="S26142" t="s">
        <v>146</v>
      </c>
      <c r="T26142" t="s">
        <v>147</v>
      </c>
      <c r="U26142">
        <v>0</v>
      </c>
    </row>
    <row r="26143" spans="1:21" x14ac:dyDescent="0.35">
      <c r="A26143">
        <v>18383458</v>
      </c>
      <c r="B26143" t="s">
        <v>18859</v>
      </c>
      <c r="C26143">
        <v>1</v>
      </c>
      <c r="D26143" t="s">
        <v>17155</v>
      </c>
      <c r="E26143" t="s">
        <v>18860</v>
      </c>
      <c r="F26143" t="s">
        <v>18765</v>
      </c>
      <c r="G26143" t="s">
        <v>18766</v>
      </c>
      <c r="H26143">
        <v>77.384613099999996</v>
      </c>
      <c r="I26143">
        <v>28.571124399999999</v>
      </c>
      <c r="J26143" t="s">
        <v>20684</v>
      </c>
      <c r="K26143">
        <v>100</v>
      </c>
      <c r="L26143" t="s">
        <v>2096</v>
      </c>
      <c r="M26143" t="s">
        <v>10</v>
      </c>
      <c r="N26143" t="s">
        <v>10</v>
      </c>
      <c r="O26143" t="s">
        <v>10</v>
      </c>
      <c r="P26143" t="s">
        <v>10</v>
      </c>
      <c r="Q26143">
        <v>1</v>
      </c>
      <c r="R26143">
        <v>0</v>
      </c>
      <c r="S26143" t="s">
        <v>146</v>
      </c>
      <c r="T26143" t="s">
        <v>147</v>
      </c>
      <c r="U26143">
        <v>0</v>
      </c>
    </row>
    <row r="26144" spans="1:21" x14ac:dyDescent="0.35">
      <c r="A26144">
        <v>18383458</v>
      </c>
      <c r="B26144" t="s">
        <v>18859</v>
      </c>
      <c r="C26144">
        <v>1</v>
      </c>
      <c r="D26144" t="s">
        <v>17155</v>
      </c>
      <c r="E26144" t="s">
        <v>18860</v>
      </c>
      <c r="F26144" t="s">
        <v>18765</v>
      </c>
      <c r="G26144" t="s">
        <v>18766</v>
      </c>
      <c r="H26144">
        <v>77.384613099999996</v>
      </c>
      <c r="I26144">
        <v>28.571124399999999</v>
      </c>
      <c r="J26144" t="s">
        <v>20653</v>
      </c>
      <c r="K26144">
        <v>100</v>
      </c>
      <c r="L26144" t="s">
        <v>2096</v>
      </c>
      <c r="M26144" t="s">
        <v>10</v>
      </c>
      <c r="N26144" t="s">
        <v>10</v>
      </c>
      <c r="O26144" t="s">
        <v>10</v>
      </c>
      <c r="P26144" t="s">
        <v>10</v>
      </c>
      <c r="Q26144">
        <v>1</v>
      </c>
      <c r="R26144">
        <v>0</v>
      </c>
      <c r="S26144" t="s">
        <v>146</v>
      </c>
      <c r="T26144" t="s">
        <v>147</v>
      </c>
      <c r="U26144">
        <v>0</v>
      </c>
    </row>
    <row r="26145" spans="1:21" x14ac:dyDescent="0.35">
      <c r="A26145">
        <v>18352676</v>
      </c>
      <c r="B26145" t="s">
        <v>18861</v>
      </c>
      <c r="C26145">
        <v>1</v>
      </c>
      <c r="D26145" t="s">
        <v>17155</v>
      </c>
      <c r="E26145" t="s">
        <v>18862</v>
      </c>
      <c r="F26145" t="s">
        <v>18765</v>
      </c>
      <c r="G26145" t="s">
        <v>18766</v>
      </c>
      <c r="H26145">
        <v>77.393627199999997</v>
      </c>
      <c r="I26145">
        <v>28.5674429</v>
      </c>
      <c r="J26145" t="s">
        <v>20656</v>
      </c>
      <c r="K26145">
        <v>300</v>
      </c>
      <c r="L26145" t="s">
        <v>2096</v>
      </c>
      <c r="M26145" t="s">
        <v>10</v>
      </c>
      <c r="N26145" t="s">
        <v>10</v>
      </c>
      <c r="O26145" t="s">
        <v>10</v>
      </c>
      <c r="P26145" t="s">
        <v>10</v>
      </c>
      <c r="Q26145">
        <v>1</v>
      </c>
      <c r="R26145">
        <v>0</v>
      </c>
      <c r="S26145" t="s">
        <v>146</v>
      </c>
      <c r="T26145" t="s">
        <v>147</v>
      </c>
      <c r="U26145">
        <v>0</v>
      </c>
    </row>
    <row r="26146" spans="1:21" x14ac:dyDescent="0.35">
      <c r="A26146">
        <v>18352676</v>
      </c>
      <c r="B26146" t="s">
        <v>18861</v>
      </c>
      <c r="C26146">
        <v>1</v>
      </c>
      <c r="D26146" t="s">
        <v>17155</v>
      </c>
      <c r="E26146" t="s">
        <v>18862</v>
      </c>
      <c r="F26146" t="s">
        <v>18765</v>
      </c>
      <c r="G26146" t="s">
        <v>18766</v>
      </c>
      <c r="H26146">
        <v>77.393627199999997</v>
      </c>
      <c r="I26146">
        <v>28.5674429</v>
      </c>
      <c r="J26146" t="s">
        <v>282</v>
      </c>
      <c r="K26146">
        <v>300</v>
      </c>
      <c r="L26146" t="s">
        <v>2096</v>
      </c>
      <c r="M26146" t="s">
        <v>10</v>
      </c>
      <c r="N26146" t="s">
        <v>10</v>
      </c>
      <c r="O26146" t="s">
        <v>10</v>
      </c>
      <c r="P26146" t="s">
        <v>10</v>
      </c>
      <c r="Q26146">
        <v>1</v>
      </c>
      <c r="R26146">
        <v>0</v>
      </c>
      <c r="S26146" t="s">
        <v>146</v>
      </c>
      <c r="T26146" t="s">
        <v>147</v>
      </c>
      <c r="U26146">
        <v>0</v>
      </c>
    </row>
    <row r="26147" spans="1:21" x14ac:dyDescent="0.35">
      <c r="A26147">
        <v>18352676</v>
      </c>
      <c r="B26147" t="s">
        <v>18861</v>
      </c>
      <c r="C26147">
        <v>1</v>
      </c>
      <c r="D26147" t="s">
        <v>17155</v>
      </c>
      <c r="E26147" t="s">
        <v>18862</v>
      </c>
      <c r="F26147" t="s">
        <v>18765</v>
      </c>
      <c r="G26147" t="s">
        <v>18766</v>
      </c>
      <c r="H26147">
        <v>77.393627199999997</v>
      </c>
      <c r="I26147">
        <v>28.5674429</v>
      </c>
      <c r="J26147" t="s">
        <v>36</v>
      </c>
      <c r="K26147">
        <v>300</v>
      </c>
      <c r="L26147" t="s">
        <v>2096</v>
      </c>
      <c r="M26147" t="s">
        <v>10</v>
      </c>
      <c r="N26147" t="s">
        <v>10</v>
      </c>
      <c r="O26147" t="s">
        <v>10</v>
      </c>
      <c r="P26147" t="s">
        <v>10</v>
      </c>
      <c r="Q26147">
        <v>1</v>
      </c>
      <c r="R26147">
        <v>0</v>
      </c>
      <c r="S26147" t="s">
        <v>146</v>
      </c>
      <c r="T26147" t="s">
        <v>147</v>
      </c>
      <c r="U26147">
        <v>0</v>
      </c>
    </row>
    <row r="26148" spans="1:21" x14ac:dyDescent="0.35">
      <c r="A26148">
        <v>18468948</v>
      </c>
      <c r="B26148" t="s">
        <v>18863</v>
      </c>
      <c r="C26148">
        <v>1</v>
      </c>
      <c r="D26148" t="s">
        <v>17155</v>
      </c>
      <c r="E26148" t="s">
        <v>18864</v>
      </c>
      <c r="F26148" t="s">
        <v>18765</v>
      </c>
      <c r="G26148" t="s">
        <v>18766</v>
      </c>
      <c r="H26148">
        <v>77.392176000000006</v>
      </c>
      <c r="I26148">
        <v>28.5717508</v>
      </c>
      <c r="J26148" t="s">
        <v>20656</v>
      </c>
      <c r="K26148">
        <v>800</v>
      </c>
      <c r="L26148" t="s">
        <v>2096</v>
      </c>
      <c r="M26148" t="s">
        <v>9</v>
      </c>
      <c r="N26148" t="s">
        <v>10</v>
      </c>
      <c r="O26148" t="s">
        <v>10</v>
      </c>
      <c r="P26148" t="s">
        <v>10</v>
      </c>
      <c r="Q26148">
        <v>2</v>
      </c>
      <c r="R26148">
        <v>0</v>
      </c>
      <c r="S26148" t="s">
        <v>146</v>
      </c>
      <c r="T26148" t="s">
        <v>147</v>
      </c>
      <c r="U26148">
        <v>1</v>
      </c>
    </row>
    <row r="26149" spans="1:21" x14ac:dyDescent="0.35">
      <c r="A26149">
        <v>18468948</v>
      </c>
      <c r="B26149" t="s">
        <v>18863</v>
      </c>
      <c r="C26149">
        <v>1</v>
      </c>
      <c r="D26149" t="s">
        <v>17155</v>
      </c>
      <c r="E26149" t="s">
        <v>18864</v>
      </c>
      <c r="F26149" t="s">
        <v>18765</v>
      </c>
      <c r="G26149" t="s">
        <v>18766</v>
      </c>
      <c r="H26149">
        <v>77.392176000000006</v>
      </c>
      <c r="I26149">
        <v>28.5717508</v>
      </c>
      <c r="J26149" t="s">
        <v>282</v>
      </c>
      <c r="K26149">
        <v>800</v>
      </c>
      <c r="L26149" t="s">
        <v>2096</v>
      </c>
      <c r="M26149" t="s">
        <v>9</v>
      </c>
      <c r="N26149" t="s">
        <v>10</v>
      </c>
      <c r="O26149" t="s">
        <v>10</v>
      </c>
      <c r="P26149" t="s">
        <v>10</v>
      </c>
      <c r="Q26149">
        <v>2</v>
      </c>
      <c r="R26149">
        <v>0</v>
      </c>
      <c r="S26149" t="s">
        <v>146</v>
      </c>
      <c r="T26149" t="s">
        <v>147</v>
      </c>
      <c r="U26149">
        <v>1</v>
      </c>
    </row>
    <row r="26150" spans="1:21" x14ac:dyDescent="0.35">
      <c r="A26150">
        <v>18468948</v>
      </c>
      <c r="B26150" t="s">
        <v>18863</v>
      </c>
      <c r="C26150">
        <v>1</v>
      </c>
      <c r="D26150" t="s">
        <v>17155</v>
      </c>
      <c r="E26150" t="s">
        <v>18864</v>
      </c>
      <c r="F26150" t="s">
        <v>18765</v>
      </c>
      <c r="G26150" t="s">
        <v>18766</v>
      </c>
      <c r="H26150">
        <v>77.392176000000006</v>
      </c>
      <c r="I26150">
        <v>28.5717508</v>
      </c>
      <c r="J26150" t="s">
        <v>20683</v>
      </c>
      <c r="K26150">
        <v>800</v>
      </c>
      <c r="L26150" t="s">
        <v>2096</v>
      </c>
      <c r="M26150" t="s">
        <v>9</v>
      </c>
      <c r="N26150" t="s">
        <v>10</v>
      </c>
      <c r="O26150" t="s">
        <v>10</v>
      </c>
      <c r="P26150" t="s">
        <v>10</v>
      </c>
      <c r="Q26150">
        <v>2</v>
      </c>
      <c r="R26150">
        <v>0</v>
      </c>
      <c r="S26150" t="s">
        <v>146</v>
      </c>
      <c r="T26150" t="s">
        <v>147</v>
      </c>
      <c r="U26150">
        <v>1</v>
      </c>
    </row>
    <row r="26151" spans="1:21" x14ac:dyDescent="0.35">
      <c r="A26151">
        <v>18468948</v>
      </c>
      <c r="B26151" t="s">
        <v>18863</v>
      </c>
      <c r="C26151">
        <v>1</v>
      </c>
      <c r="D26151" t="s">
        <v>17155</v>
      </c>
      <c r="E26151" t="s">
        <v>18864</v>
      </c>
      <c r="F26151" t="s">
        <v>18765</v>
      </c>
      <c r="G26151" t="s">
        <v>18766</v>
      </c>
      <c r="H26151">
        <v>77.392176000000006</v>
      </c>
      <c r="I26151">
        <v>28.5717508</v>
      </c>
      <c r="J26151" t="s">
        <v>282</v>
      </c>
      <c r="K26151">
        <v>800</v>
      </c>
      <c r="L26151" t="s">
        <v>2096</v>
      </c>
      <c r="M26151" t="s">
        <v>9</v>
      </c>
      <c r="N26151" t="s">
        <v>10</v>
      </c>
      <c r="O26151" t="s">
        <v>10</v>
      </c>
      <c r="P26151" t="s">
        <v>10</v>
      </c>
      <c r="Q26151">
        <v>2</v>
      </c>
      <c r="R26151">
        <v>0</v>
      </c>
      <c r="S26151" t="s">
        <v>146</v>
      </c>
      <c r="T26151" t="s">
        <v>147</v>
      </c>
      <c r="U26151">
        <v>1</v>
      </c>
    </row>
    <row r="26152" spans="1:21" x14ac:dyDescent="0.35">
      <c r="A26152">
        <v>18468948</v>
      </c>
      <c r="B26152" t="s">
        <v>18863</v>
      </c>
      <c r="C26152">
        <v>1</v>
      </c>
      <c r="D26152" t="s">
        <v>17155</v>
      </c>
      <c r="E26152" t="s">
        <v>18864</v>
      </c>
      <c r="F26152" t="s">
        <v>18765</v>
      </c>
      <c r="G26152" t="s">
        <v>18766</v>
      </c>
      <c r="H26152">
        <v>77.392176000000006</v>
      </c>
      <c r="I26152">
        <v>28.5717508</v>
      </c>
      <c r="J26152" t="s">
        <v>20684</v>
      </c>
      <c r="K26152">
        <v>800</v>
      </c>
      <c r="L26152" t="s">
        <v>2096</v>
      </c>
      <c r="M26152" t="s">
        <v>9</v>
      </c>
      <c r="N26152" t="s">
        <v>10</v>
      </c>
      <c r="O26152" t="s">
        <v>10</v>
      </c>
      <c r="P26152" t="s">
        <v>10</v>
      </c>
      <c r="Q26152">
        <v>2</v>
      </c>
      <c r="R26152">
        <v>0</v>
      </c>
      <c r="S26152" t="s">
        <v>146</v>
      </c>
      <c r="T26152" t="s">
        <v>147</v>
      </c>
      <c r="U26152">
        <v>1</v>
      </c>
    </row>
    <row r="26153" spans="1:21" x14ac:dyDescent="0.35">
      <c r="A26153">
        <v>18468948</v>
      </c>
      <c r="B26153" t="s">
        <v>18863</v>
      </c>
      <c r="C26153">
        <v>1</v>
      </c>
      <c r="D26153" t="s">
        <v>17155</v>
      </c>
      <c r="E26153" t="s">
        <v>18864</v>
      </c>
      <c r="F26153" t="s">
        <v>18765</v>
      </c>
      <c r="G26153" t="s">
        <v>18766</v>
      </c>
      <c r="H26153">
        <v>77.392176000000006</v>
      </c>
      <c r="I26153">
        <v>28.5717508</v>
      </c>
      <c r="J26153" t="s">
        <v>20653</v>
      </c>
      <c r="K26153">
        <v>800</v>
      </c>
      <c r="L26153" t="s">
        <v>2096</v>
      </c>
      <c r="M26153" t="s">
        <v>9</v>
      </c>
      <c r="N26153" t="s">
        <v>10</v>
      </c>
      <c r="O26153" t="s">
        <v>10</v>
      </c>
      <c r="P26153" t="s">
        <v>10</v>
      </c>
      <c r="Q26153">
        <v>2</v>
      </c>
      <c r="R26153">
        <v>0</v>
      </c>
      <c r="S26153" t="s">
        <v>146</v>
      </c>
      <c r="T26153" t="s">
        <v>147</v>
      </c>
      <c r="U26153">
        <v>1</v>
      </c>
    </row>
    <row r="26154" spans="1:21" x14ac:dyDescent="0.35">
      <c r="A26154">
        <v>18499472</v>
      </c>
      <c r="B26154" t="s">
        <v>18865</v>
      </c>
      <c r="C26154">
        <v>1</v>
      </c>
      <c r="D26154" t="s">
        <v>17155</v>
      </c>
      <c r="E26154" t="s">
        <v>18866</v>
      </c>
      <c r="F26154" t="s">
        <v>18765</v>
      </c>
      <c r="G26154" t="s">
        <v>18766</v>
      </c>
      <c r="H26154">
        <v>77.381287499999999</v>
      </c>
      <c r="I26154">
        <v>28.566503900000001</v>
      </c>
      <c r="J26154" t="s">
        <v>20656</v>
      </c>
      <c r="K26154">
        <v>500</v>
      </c>
      <c r="L26154" t="s">
        <v>2096</v>
      </c>
      <c r="M26154" t="s">
        <v>10</v>
      </c>
      <c r="N26154" t="s">
        <v>10</v>
      </c>
      <c r="O26154" t="s">
        <v>10</v>
      </c>
      <c r="P26154" t="s">
        <v>10</v>
      </c>
      <c r="Q26154">
        <v>2</v>
      </c>
      <c r="R26154">
        <v>0</v>
      </c>
      <c r="S26154" t="s">
        <v>146</v>
      </c>
      <c r="T26154" t="s">
        <v>147</v>
      </c>
      <c r="U26154">
        <v>0</v>
      </c>
    </row>
    <row r="26155" spans="1:21" x14ac:dyDescent="0.35">
      <c r="A26155">
        <v>18499472</v>
      </c>
      <c r="B26155" t="s">
        <v>18865</v>
      </c>
      <c r="C26155">
        <v>1</v>
      </c>
      <c r="D26155" t="s">
        <v>17155</v>
      </c>
      <c r="E26155" t="s">
        <v>18866</v>
      </c>
      <c r="F26155" t="s">
        <v>18765</v>
      </c>
      <c r="G26155" t="s">
        <v>18766</v>
      </c>
      <c r="H26155">
        <v>77.381287499999999</v>
      </c>
      <c r="I26155">
        <v>28.566503900000001</v>
      </c>
      <c r="J26155" t="s">
        <v>282</v>
      </c>
      <c r="K26155">
        <v>500</v>
      </c>
      <c r="L26155" t="s">
        <v>2096</v>
      </c>
      <c r="M26155" t="s">
        <v>10</v>
      </c>
      <c r="N26155" t="s">
        <v>10</v>
      </c>
      <c r="O26155" t="s">
        <v>10</v>
      </c>
      <c r="P26155" t="s">
        <v>10</v>
      </c>
      <c r="Q26155">
        <v>2</v>
      </c>
      <c r="R26155">
        <v>0</v>
      </c>
      <c r="S26155" t="s">
        <v>146</v>
      </c>
      <c r="T26155" t="s">
        <v>147</v>
      </c>
      <c r="U26155">
        <v>0</v>
      </c>
    </row>
    <row r="26156" spans="1:21" x14ac:dyDescent="0.35">
      <c r="A26156">
        <v>18396341</v>
      </c>
      <c r="B26156" t="s">
        <v>18867</v>
      </c>
      <c r="C26156">
        <v>1</v>
      </c>
      <c r="D26156" t="s">
        <v>17155</v>
      </c>
      <c r="E26156" t="s">
        <v>18868</v>
      </c>
      <c r="F26156" t="s">
        <v>18765</v>
      </c>
      <c r="G26156" t="s">
        <v>18766</v>
      </c>
      <c r="H26156">
        <v>77.399232799999993</v>
      </c>
      <c r="I26156">
        <v>28.585231</v>
      </c>
      <c r="J26156" t="s">
        <v>20648</v>
      </c>
      <c r="K26156">
        <v>400</v>
      </c>
      <c r="L26156" t="s">
        <v>2096</v>
      </c>
      <c r="M26156" t="s">
        <v>10</v>
      </c>
      <c r="N26156" t="s">
        <v>10</v>
      </c>
      <c r="O26156" t="s">
        <v>10</v>
      </c>
      <c r="P26156" t="s">
        <v>10</v>
      </c>
      <c r="Q26156">
        <v>1</v>
      </c>
      <c r="R26156">
        <v>0</v>
      </c>
      <c r="S26156" t="s">
        <v>146</v>
      </c>
      <c r="T26156" t="s">
        <v>147</v>
      </c>
      <c r="U26156">
        <v>1</v>
      </c>
    </row>
    <row r="26157" spans="1:21" x14ac:dyDescent="0.35">
      <c r="A26157">
        <v>18396341</v>
      </c>
      <c r="B26157" t="s">
        <v>18867</v>
      </c>
      <c r="C26157">
        <v>1</v>
      </c>
      <c r="D26157" t="s">
        <v>17155</v>
      </c>
      <c r="E26157" t="s">
        <v>18868</v>
      </c>
      <c r="F26157" t="s">
        <v>18765</v>
      </c>
      <c r="G26157" t="s">
        <v>18766</v>
      </c>
      <c r="H26157">
        <v>77.399232799999993</v>
      </c>
      <c r="I26157">
        <v>28.585231</v>
      </c>
      <c r="J26157" t="s">
        <v>20653</v>
      </c>
      <c r="K26157">
        <v>400</v>
      </c>
      <c r="L26157" t="s">
        <v>2096</v>
      </c>
      <c r="M26157" t="s">
        <v>10</v>
      </c>
      <c r="N26157" t="s">
        <v>10</v>
      </c>
      <c r="O26157" t="s">
        <v>10</v>
      </c>
      <c r="P26157" t="s">
        <v>10</v>
      </c>
      <c r="Q26157">
        <v>1</v>
      </c>
      <c r="R26157">
        <v>0</v>
      </c>
      <c r="S26157" t="s">
        <v>146</v>
      </c>
      <c r="T26157" t="s">
        <v>147</v>
      </c>
      <c r="U26157">
        <v>1</v>
      </c>
    </row>
    <row r="26158" spans="1:21" x14ac:dyDescent="0.35">
      <c r="A26158">
        <v>18396341</v>
      </c>
      <c r="B26158" t="s">
        <v>18867</v>
      </c>
      <c r="C26158">
        <v>1</v>
      </c>
      <c r="D26158" t="s">
        <v>17155</v>
      </c>
      <c r="E26158" t="s">
        <v>18868</v>
      </c>
      <c r="F26158" t="s">
        <v>18765</v>
      </c>
      <c r="G26158" t="s">
        <v>18766</v>
      </c>
      <c r="H26158">
        <v>77.399232799999993</v>
      </c>
      <c r="I26158">
        <v>28.585231</v>
      </c>
      <c r="J26158" t="s">
        <v>20656</v>
      </c>
      <c r="K26158">
        <v>400</v>
      </c>
      <c r="L26158" t="s">
        <v>2096</v>
      </c>
      <c r="M26158" t="s">
        <v>10</v>
      </c>
      <c r="N26158" t="s">
        <v>10</v>
      </c>
      <c r="O26158" t="s">
        <v>10</v>
      </c>
      <c r="P26158" t="s">
        <v>10</v>
      </c>
      <c r="Q26158">
        <v>1</v>
      </c>
      <c r="R26158">
        <v>0</v>
      </c>
      <c r="S26158" t="s">
        <v>146</v>
      </c>
      <c r="T26158" t="s">
        <v>147</v>
      </c>
      <c r="U26158">
        <v>1</v>
      </c>
    </row>
    <row r="26159" spans="1:21" x14ac:dyDescent="0.35">
      <c r="A26159">
        <v>18396341</v>
      </c>
      <c r="B26159" t="s">
        <v>18867</v>
      </c>
      <c r="C26159">
        <v>1</v>
      </c>
      <c r="D26159" t="s">
        <v>17155</v>
      </c>
      <c r="E26159" t="s">
        <v>18868</v>
      </c>
      <c r="F26159" t="s">
        <v>18765</v>
      </c>
      <c r="G26159" t="s">
        <v>18766</v>
      </c>
      <c r="H26159">
        <v>77.399232799999993</v>
      </c>
      <c r="I26159">
        <v>28.585231</v>
      </c>
      <c r="J26159" t="s">
        <v>282</v>
      </c>
      <c r="K26159">
        <v>400</v>
      </c>
      <c r="L26159" t="s">
        <v>2096</v>
      </c>
      <c r="M26159" t="s">
        <v>10</v>
      </c>
      <c r="N26159" t="s">
        <v>10</v>
      </c>
      <c r="O26159" t="s">
        <v>10</v>
      </c>
      <c r="P26159" t="s">
        <v>10</v>
      </c>
      <c r="Q26159">
        <v>1</v>
      </c>
      <c r="R26159">
        <v>0</v>
      </c>
      <c r="S26159" t="s">
        <v>146</v>
      </c>
      <c r="T26159" t="s">
        <v>147</v>
      </c>
      <c r="U26159">
        <v>1</v>
      </c>
    </row>
    <row r="26160" spans="1:21" x14ac:dyDescent="0.35">
      <c r="A26160">
        <v>18396341</v>
      </c>
      <c r="B26160" t="s">
        <v>18867</v>
      </c>
      <c r="C26160">
        <v>1</v>
      </c>
      <c r="D26160" t="s">
        <v>17155</v>
      </c>
      <c r="E26160" t="s">
        <v>18868</v>
      </c>
      <c r="F26160" t="s">
        <v>18765</v>
      </c>
      <c r="G26160" t="s">
        <v>18766</v>
      </c>
      <c r="H26160">
        <v>77.399232799999993</v>
      </c>
      <c r="I26160">
        <v>28.585231</v>
      </c>
      <c r="J26160" t="s">
        <v>20683</v>
      </c>
      <c r="K26160">
        <v>400</v>
      </c>
      <c r="L26160" t="s">
        <v>2096</v>
      </c>
      <c r="M26160" t="s">
        <v>10</v>
      </c>
      <c r="N26160" t="s">
        <v>10</v>
      </c>
      <c r="O26160" t="s">
        <v>10</v>
      </c>
      <c r="P26160" t="s">
        <v>10</v>
      </c>
      <c r="Q26160">
        <v>1</v>
      </c>
      <c r="R26160">
        <v>0</v>
      </c>
      <c r="S26160" t="s">
        <v>146</v>
      </c>
      <c r="T26160" t="s">
        <v>147</v>
      </c>
      <c r="U26160">
        <v>1</v>
      </c>
    </row>
    <row r="26161" spans="1:21" x14ac:dyDescent="0.35">
      <c r="A26161">
        <v>18396341</v>
      </c>
      <c r="B26161" t="s">
        <v>18867</v>
      </c>
      <c r="C26161">
        <v>1</v>
      </c>
      <c r="D26161" t="s">
        <v>17155</v>
      </c>
      <c r="E26161" t="s">
        <v>18868</v>
      </c>
      <c r="F26161" t="s">
        <v>18765</v>
      </c>
      <c r="G26161" t="s">
        <v>18766</v>
      </c>
      <c r="H26161">
        <v>77.399232799999993</v>
      </c>
      <c r="I26161">
        <v>28.585231</v>
      </c>
      <c r="J26161" t="s">
        <v>282</v>
      </c>
      <c r="K26161">
        <v>400</v>
      </c>
      <c r="L26161" t="s">
        <v>2096</v>
      </c>
      <c r="M26161" t="s">
        <v>10</v>
      </c>
      <c r="N26161" t="s">
        <v>10</v>
      </c>
      <c r="O26161" t="s">
        <v>10</v>
      </c>
      <c r="P26161" t="s">
        <v>10</v>
      </c>
      <c r="Q26161">
        <v>1</v>
      </c>
      <c r="R26161">
        <v>0</v>
      </c>
      <c r="S26161" t="s">
        <v>146</v>
      </c>
      <c r="T26161" t="s">
        <v>147</v>
      </c>
      <c r="U26161">
        <v>1</v>
      </c>
    </row>
    <row r="26162" spans="1:21" x14ac:dyDescent="0.35">
      <c r="A26162">
        <v>18431190</v>
      </c>
      <c r="B26162" t="s">
        <v>18869</v>
      </c>
      <c r="C26162">
        <v>1</v>
      </c>
      <c r="D26162" t="s">
        <v>17155</v>
      </c>
      <c r="E26162" t="s">
        <v>18860</v>
      </c>
      <c r="F26162" t="s">
        <v>18765</v>
      </c>
      <c r="G26162" t="s">
        <v>18766</v>
      </c>
      <c r="H26162">
        <v>77.383945600000004</v>
      </c>
      <c r="I26162">
        <v>28.571270599999998</v>
      </c>
      <c r="J26162" t="s">
        <v>20656</v>
      </c>
      <c r="K26162">
        <v>300</v>
      </c>
      <c r="L26162" t="s">
        <v>2096</v>
      </c>
      <c r="M26162" t="s">
        <v>10</v>
      </c>
      <c r="N26162" t="s">
        <v>10</v>
      </c>
      <c r="O26162" t="s">
        <v>10</v>
      </c>
      <c r="P26162" t="s">
        <v>10</v>
      </c>
      <c r="Q26162">
        <v>1</v>
      </c>
      <c r="R26162">
        <v>0</v>
      </c>
      <c r="S26162" t="s">
        <v>146</v>
      </c>
      <c r="T26162" t="s">
        <v>147</v>
      </c>
      <c r="U26162">
        <v>3</v>
      </c>
    </row>
    <row r="26163" spans="1:21" x14ac:dyDescent="0.35">
      <c r="A26163">
        <v>18431190</v>
      </c>
      <c r="B26163" t="s">
        <v>18869</v>
      </c>
      <c r="C26163">
        <v>1</v>
      </c>
      <c r="D26163" t="s">
        <v>17155</v>
      </c>
      <c r="E26163" t="s">
        <v>18860</v>
      </c>
      <c r="F26163" t="s">
        <v>18765</v>
      </c>
      <c r="G26163" t="s">
        <v>18766</v>
      </c>
      <c r="H26163">
        <v>77.383945600000004</v>
      </c>
      <c r="I26163">
        <v>28.571270599999998</v>
      </c>
      <c r="J26163" t="s">
        <v>282</v>
      </c>
      <c r="K26163">
        <v>300</v>
      </c>
      <c r="L26163" t="s">
        <v>2096</v>
      </c>
      <c r="M26163" t="s">
        <v>10</v>
      </c>
      <c r="N26163" t="s">
        <v>10</v>
      </c>
      <c r="O26163" t="s">
        <v>10</v>
      </c>
      <c r="P26163" t="s">
        <v>10</v>
      </c>
      <c r="Q26163">
        <v>1</v>
      </c>
      <c r="R26163">
        <v>0</v>
      </c>
      <c r="S26163" t="s">
        <v>146</v>
      </c>
      <c r="T26163" t="s">
        <v>147</v>
      </c>
      <c r="U26163">
        <v>3</v>
      </c>
    </row>
    <row r="26164" spans="1:21" x14ac:dyDescent="0.35">
      <c r="A26164">
        <v>18431976</v>
      </c>
      <c r="B26164" t="s">
        <v>18870</v>
      </c>
      <c r="C26164">
        <v>1</v>
      </c>
      <c r="D26164" t="s">
        <v>17155</v>
      </c>
      <c r="E26164" t="s">
        <v>18871</v>
      </c>
      <c r="F26164" t="s">
        <v>18765</v>
      </c>
      <c r="G26164" t="s">
        <v>18766</v>
      </c>
      <c r="H26164">
        <v>77.399277600000005</v>
      </c>
      <c r="I26164">
        <v>28.585280000000001</v>
      </c>
      <c r="J26164" t="s">
        <v>20648</v>
      </c>
      <c r="K26164">
        <v>250</v>
      </c>
      <c r="L26164" t="s">
        <v>2096</v>
      </c>
      <c r="M26164" t="s">
        <v>10</v>
      </c>
      <c r="N26164" t="s">
        <v>10</v>
      </c>
      <c r="O26164" t="s">
        <v>10</v>
      </c>
      <c r="P26164" t="s">
        <v>10</v>
      </c>
      <c r="Q26164">
        <v>1</v>
      </c>
      <c r="R26164">
        <v>0</v>
      </c>
      <c r="S26164" t="s">
        <v>146</v>
      </c>
      <c r="T26164" t="s">
        <v>147</v>
      </c>
      <c r="U26164">
        <v>1</v>
      </c>
    </row>
    <row r="26165" spans="1:21" x14ac:dyDescent="0.35">
      <c r="A26165">
        <v>18431976</v>
      </c>
      <c r="B26165" t="s">
        <v>18870</v>
      </c>
      <c r="C26165">
        <v>1</v>
      </c>
      <c r="D26165" t="s">
        <v>17155</v>
      </c>
      <c r="E26165" t="s">
        <v>18871</v>
      </c>
      <c r="F26165" t="s">
        <v>18765</v>
      </c>
      <c r="G26165" t="s">
        <v>18766</v>
      </c>
      <c r="H26165">
        <v>77.399277600000005</v>
      </c>
      <c r="I26165">
        <v>28.585280000000001</v>
      </c>
      <c r="J26165" t="s">
        <v>20653</v>
      </c>
      <c r="K26165">
        <v>250</v>
      </c>
      <c r="L26165" t="s">
        <v>2096</v>
      </c>
      <c r="M26165" t="s">
        <v>10</v>
      </c>
      <c r="N26165" t="s">
        <v>10</v>
      </c>
      <c r="O26165" t="s">
        <v>10</v>
      </c>
      <c r="P26165" t="s">
        <v>10</v>
      </c>
      <c r="Q26165">
        <v>1</v>
      </c>
      <c r="R26165">
        <v>0</v>
      </c>
      <c r="S26165" t="s">
        <v>146</v>
      </c>
      <c r="T26165" t="s">
        <v>147</v>
      </c>
      <c r="U26165">
        <v>1</v>
      </c>
    </row>
    <row r="26166" spans="1:21" x14ac:dyDescent="0.35">
      <c r="A26166">
        <v>18466993</v>
      </c>
      <c r="B26166" t="s">
        <v>12345</v>
      </c>
      <c r="C26166">
        <v>1</v>
      </c>
      <c r="D26166" t="s">
        <v>17155</v>
      </c>
      <c r="E26166" t="s">
        <v>18872</v>
      </c>
      <c r="F26166" t="s">
        <v>18765</v>
      </c>
      <c r="G26166" t="s">
        <v>18766</v>
      </c>
      <c r="H26166">
        <v>77.392333199999996</v>
      </c>
      <c r="I26166">
        <v>28.571773199999999</v>
      </c>
      <c r="J26166" t="s">
        <v>20648</v>
      </c>
      <c r="K26166">
        <v>100</v>
      </c>
      <c r="L26166" t="s">
        <v>2096</v>
      </c>
      <c r="M26166" t="s">
        <v>10</v>
      </c>
      <c r="N26166" t="s">
        <v>10</v>
      </c>
      <c r="O26166" t="s">
        <v>10</v>
      </c>
      <c r="P26166" t="s">
        <v>10</v>
      </c>
      <c r="Q26166">
        <v>1</v>
      </c>
      <c r="R26166">
        <v>0</v>
      </c>
      <c r="S26166" t="s">
        <v>146</v>
      </c>
      <c r="T26166" t="s">
        <v>147</v>
      </c>
      <c r="U26166">
        <v>3</v>
      </c>
    </row>
    <row r="26167" spans="1:21" x14ac:dyDescent="0.35">
      <c r="A26167">
        <v>18466993</v>
      </c>
      <c r="B26167" t="s">
        <v>12345</v>
      </c>
      <c r="C26167">
        <v>1</v>
      </c>
      <c r="D26167" t="s">
        <v>17155</v>
      </c>
      <c r="E26167" t="s">
        <v>18872</v>
      </c>
      <c r="F26167" t="s">
        <v>18765</v>
      </c>
      <c r="G26167" t="s">
        <v>18766</v>
      </c>
      <c r="H26167">
        <v>77.392333199999996</v>
      </c>
      <c r="I26167">
        <v>28.571773199999999</v>
      </c>
      <c r="J26167" t="s">
        <v>20653</v>
      </c>
      <c r="K26167">
        <v>100</v>
      </c>
      <c r="L26167" t="s">
        <v>2096</v>
      </c>
      <c r="M26167" t="s">
        <v>10</v>
      </c>
      <c r="N26167" t="s">
        <v>10</v>
      </c>
      <c r="O26167" t="s">
        <v>10</v>
      </c>
      <c r="P26167" t="s">
        <v>10</v>
      </c>
      <c r="Q26167">
        <v>1</v>
      </c>
      <c r="R26167">
        <v>0</v>
      </c>
      <c r="S26167" t="s">
        <v>146</v>
      </c>
      <c r="T26167" t="s">
        <v>147</v>
      </c>
      <c r="U26167">
        <v>3</v>
      </c>
    </row>
    <row r="26168" spans="1:21" x14ac:dyDescent="0.35">
      <c r="A26168">
        <v>18472450</v>
      </c>
      <c r="B26168" t="s">
        <v>18873</v>
      </c>
      <c r="C26168">
        <v>1</v>
      </c>
      <c r="D26168" t="s">
        <v>17155</v>
      </c>
      <c r="E26168" t="s">
        <v>18874</v>
      </c>
      <c r="F26168" t="s">
        <v>18765</v>
      </c>
      <c r="G26168" t="s">
        <v>18766</v>
      </c>
      <c r="H26168">
        <v>77.380417600000001</v>
      </c>
      <c r="I26168">
        <v>28.5716155</v>
      </c>
      <c r="J26168" t="s">
        <v>20656</v>
      </c>
      <c r="K26168">
        <v>600</v>
      </c>
      <c r="L26168" t="s">
        <v>2096</v>
      </c>
      <c r="M26168" t="s">
        <v>10</v>
      </c>
      <c r="N26168" t="s">
        <v>10</v>
      </c>
      <c r="O26168" t="s">
        <v>10</v>
      </c>
      <c r="P26168" t="s">
        <v>10</v>
      </c>
      <c r="Q26168">
        <v>2</v>
      </c>
      <c r="R26168">
        <v>0</v>
      </c>
      <c r="S26168" t="s">
        <v>146</v>
      </c>
      <c r="T26168" t="s">
        <v>147</v>
      </c>
      <c r="U26168">
        <v>3</v>
      </c>
    </row>
    <row r="26169" spans="1:21" x14ac:dyDescent="0.35">
      <c r="A26169">
        <v>18472450</v>
      </c>
      <c r="B26169" t="s">
        <v>18873</v>
      </c>
      <c r="C26169">
        <v>1</v>
      </c>
      <c r="D26169" t="s">
        <v>17155</v>
      </c>
      <c r="E26169" t="s">
        <v>18874</v>
      </c>
      <c r="F26169" t="s">
        <v>18765</v>
      </c>
      <c r="G26169" t="s">
        <v>18766</v>
      </c>
      <c r="H26169">
        <v>77.380417600000001</v>
      </c>
      <c r="I26169">
        <v>28.5716155</v>
      </c>
      <c r="J26169" t="s">
        <v>282</v>
      </c>
      <c r="K26169">
        <v>600</v>
      </c>
      <c r="L26169" t="s">
        <v>2096</v>
      </c>
      <c r="M26169" t="s">
        <v>10</v>
      </c>
      <c r="N26169" t="s">
        <v>10</v>
      </c>
      <c r="O26169" t="s">
        <v>10</v>
      </c>
      <c r="P26169" t="s">
        <v>10</v>
      </c>
      <c r="Q26169">
        <v>2</v>
      </c>
      <c r="R26169">
        <v>0</v>
      </c>
      <c r="S26169" t="s">
        <v>146</v>
      </c>
      <c r="T26169" t="s">
        <v>147</v>
      </c>
      <c r="U26169">
        <v>3</v>
      </c>
    </row>
    <row r="26170" spans="1:21" x14ac:dyDescent="0.35">
      <c r="A26170">
        <v>18472450</v>
      </c>
      <c r="B26170" t="s">
        <v>18873</v>
      </c>
      <c r="C26170">
        <v>1</v>
      </c>
      <c r="D26170" t="s">
        <v>17155</v>
      </c>
      <c r="E26170" t="s">
        <v>18874</v>
      </c>
      <c r="F26170" t="s">
        <v>18765</v>
      </c>
      <c r="G26170" t="s">
        <v>18766</v>
      </c>
      <c r="H26170">
        <v>77.380417600000001</v>
      </c>
      <c r="I26170">
        <v>28.5716155</v>
      </c>
      <c r="J26170" t="s">
        <v>36</v>
      </c>
      <c r="K26170">
        <v>600</v>
      </c>
      <c r="L26170" t="s">
        <v>2096</v>
      </c>
      <c r="M26170" t="s">
        <v>10</v>
      </c>
      <c r="N26170" t="s">
        <v>10</v>
      </c>
      <c r="O26170" t="s">
        <v>10</v>
      </c>
      <c r="P26170" t="s">
        <v>10</v>
      </c>
      <c r="Q26170">
        <v>2</v>
      </c>
      <c r="R26170">
        <v>0</v>
      </c>
      <c r="S26170" t="s">
        <v>146</v>
      </c>
      <c r="T26170" t="s">
        <v>147</v>
      </c>
      <c r="U26170">
        <v>3</v>
      </c>
    </row>
    <row r="26171" spans="1:21" x14ac:dyDescent="0.35">
      <c r="A26171">
        <v>18472450</v>
      </c>
      <c r="B26171" t="s">
        <v>18873</v>
      </c>
      <c r="C26171">
        <v>1</v>
      </c>
      <c r="D26171" t="s">
        <v>17155</v>
      </c>
      <c r="E26171" t="s">
        <v>18874</v>
      </c>
      <c r="F26171" t="s">
        <v>18765</v>
      </c>
      <c r="G26171" t="s">
        <v>18766</v>
      </c>
      <c r="H26171">
        <v>77.380417600000001</v>
      </c>
      <c r="I26171">
        <v>28.5716155</v>
      </c>
      <c r="J26171" t="s">
        <v>3763</v>
      </c>
      <c r="K26171">
        <v>600</v>
      </c>
      <c r="L26171" t="s">
        <v>2096</v>
      </c>
      <c r="M26171" t="s">
        <v>10</v>
      </c>
      <c r="N26171" t="s">
        <v>10</v>
      </c>
      <c r="O26171" t="s">
        <v>10</v>
      </c>
      <c r="P26171" t="s">
        <v>10</v>
      </c>
      <c r="Q26171">
        <v>2</v>
      </c>
      <c r="R26171">
        <v>0</v>
      </c>
      <c r="S26171" t="s">
        <v>146</v>
      </c>
      <c r="T26171" t="s">
        <v>147</v>
      </c>
      <c r="U26171">
        <v>3</v>
      </c>
    </row>
    <row r="26172" spans="1:21" x14ac:dyDescent="0.35">
      <c r="A26172">
        <v>18383503</v>
      </c>
      <c r="B26172" t="s">
        <v>18763</v>
      </c>
      <c r="C26172">
        <v>1</v>
      </c>
      <c r="D26172" t="s">
        <v>17155</v>
      </c>
      <c r="E26172" t="s">
        <v>18876</v>
      </c>
      <c r="F26172" t="s">
        <v>18765</v>
      </c>
      <c r="G26172" t="s">
        <v>18766</v>
      </c>
      <c r="H26172">
        <v>77.381228800000002</v>
      </c>
      <c r="I26172">
        <v>28.566389999999998</v>
      </c>
      <c r="J26172" t="s">
        <v>2355</v>
      </c>
      <c r="K26172">
        <v>400</v>
      </c>
      <c r="L26172" t="s">
        <v>2096</v>
      </c>
      <c r="M26172" t="s">
        <v>10</v>
      </c>
      <c r="N26172" t="s">
        <v>9</v>
      </c>
      <c r="O26172" t="s">
        <v>10</v>
      </c>
      <c r="P26172" t="s">
        <v>10</v>
      </c>
      <c r="Q26172">
        <v>1</v>
      </c>
      <c r="R26172">
        <v>2.4</v>
      </c>
      <c r="S26172" t="s">
        <v>1039</v>
      </c>
      <c r="T26172" t="s">
        <v>1040</v>
      </c>
      <c r="U26172">
        <v>11</v>
      </c>
    </row>
    <row r="26173" spans="1:21" x14ac:dyDescent="0.35">
      <c r="A26173">
        <v>18383503</v>
      </c>
      <c r="B26173" t="s">
        <v>18763</v>
      </c>
      <c r="C26173">
        <v>1</v>
      </c>
      <c r="D26173" t="s">
        <v>17155</v>
      </c>
      <c r="E26173" t="s">
        <v>18876</v>
      </c>
      <c r="F26173" t="s">
        <v>18765</v>
      </c>
      <c r="G26173" t="s">
        <v>18766</v>
      </c>
      <c r="H26173">
        <v>77.381228800000002</v>
      </c>
      <c r="I26173">
        <v>28.566389999999998</v>
      </c>
      <c r="J26173" t="s">
        <v>20656</v>
      </c>
      <c r="K26173">
        <v>400</v>
      </c>
      <c r="L26173" t="s">
        <v>2096</v>
      </c>
      <c r="M26173" t="s">
        <v>10</v>
      </c>
      <c r="N26173" t="s">
        <v>9</v>
      </c>
      <c r="O26173" t="s">
        <v>10</v>
      </c>
      <c r="P26173" t="s">
        <v>10</v>
      </c>
      <c r="Q26173">
        <v>1</v>
      </c>
      <c r="R26173">
        <v>2.4</v>
      </c>
      <c r="S26173" t="s">
        <v>1039</v>
      </c>
      <c r="T26173" t="s">
        <v>1040</v>
      </c>
      <c r="U26173">
        <v>11</v>
      </c>
    </row>
    <row r="26174" spans="1:21" x14ac:dyDescent="0.35">
      <c r="A26174">
        <v>18383503</v>
      </c>
      <c r="B26174" t="s">
        <v>18763</v>
      </c>
      <c r="C26174">
        <v>1</v>
      </c>
      <c r="D26174" t="s">
        <v>17155</v>
      </c>
      <c r="E26174" t="s">
        <v>18876</v>
      </c>
      <c r="F26174" t="s">
        <v>18765</v>
      </c>
      <c r="G26174" t="s">
        <v>18766</v>
      </c>
      <c r="H26174">
        <v>77.381228800000002</v>
      </c>
      <c r="I26174">
        <v>28.566389999999998</v>
      </c>
      <c r="J26174" t="s">
        <v>282</v>
      </c>
      <c r="K26174">
        <v>400</v>
      </c>
      <c r="L26174" t="s">
        <v>2096</v>
      </c>
      <c r="M26174" t="s">
        <v>10</v>
      </c>
      <c r="N26174" t="s">
        <v>9</v>
      </c>
      <c r="O26174" t="s">
        <v>10</v>
      </c>
      <c r="P26174" t="s">
        <v>10</v>
      </c>
      <c r="Q26174">
        <v>1</v>
      </c>
      <c r="R26174">
        <v>2.4</v>
      </c>
      <c r="S26174" t="s">
        <v>1039</v>
      </c>
      <c r="T26174" t="s">
        <v>1040</v>
      </c>
      <c r="U26174">
        <v>11</v>
      </c>
    </row>
    <row r="26175" spans="1:21" x14ac:dyDescent="0.35">
      <c r="A26175">
        <v>311334</v>
      </c>
      <c r="B26175" t="s">
        <v>17492</v>
      </c>
      <c r="C26175">
        <v>1</v>
      </c>
      <c r="D26175" t="s">
        <v>17155</v>
      </c>
      <c r="E26175" t="s">
        <v>18877</v>
      </c>
      <c r="F26175" t="s">
        <v>18765</v>
      </c>
      <c r="G26175" t="s">
        <v>18766</v>
      </c>
      <c r="H26175">
        <v>77.373336109999997</v>
      </c>
      <c r="I26175">
        <v>28.515425</v>
      </c>
      <c r="J26175" t="s">
        <v>20656</v>
      </c>
      <c r="K26175">
        <v>1400</v>
      </c>
      <c r="L26175" t="s">
        <v>2096</v>
      </c>
      <c r="M26175" t="s">
        <v>10</v>
      </c>
      <c r="N26175" t="s">
        <v>9</v>
      </c>
      <c r="O26175" t="s">
        <v>10</v>
      </c>
      <c r="P26175" t="s">
        <v>10</v>
      </c>
      <c r="Q26175">
        <v>3</v>
      </c>
      <c r="R26175">
        <v>2.1</v>
      </c>
      <c r="S26175" t="s">
        <v>1039</v>
      </c>
      <c r="T26175" t="s">
        <v>1040</v>
      </c>
      <c r="U26175">
        <v>22</v>
      </c>
    </row>
    <row r="26176" spans="1:21" x14ac:dyDescent="0.35">
      <c r="A26176">
        <v>311334</v>
      </c>
      <c r="B26176" t="s">
        <v>17492</v>
      </c>
      <c r="C26176">
        <v>1</v>
      </c>
      <c r="D26176" t="s">
        <v>17155</v>
      </c>
      <c r="E26176" t="s">
        <v>18877</v>
      </c>
      <c r="F26176" t="s">
        <v>18765</v>
      </c>
      <c r="G26176" t="s">
        <v>18766</v>
      </c>
      <c r="H26176">
        <v>77.373336109999997</v>
      </c>
      <c r="I26176">
        <v>28.515425</v>
      </c>
      <c r="J26176" t="s">
        <v>282</v>
      </c>
      <c r="K26176">
        <v>1400</v>
      </c>
      <c r="L26176" t="s">
        <v>2096</v>
      </c>
      <c r="M26176" t="s">
        <v>10</v>
      </c>
      <c r="N26176" t="s">
        <v>9</v>
      </c>
      <c r="O26176" t="s">
        <v>10</v>
      </c>
      <c r="P26176" t="s">
        <v>10</v>
      </c>
      <c r="Q26176">
        <v>3</v>
      </c>
      <c r="R26176">
        <v>2.1</v>
      </c>
      <c r="S26176" t="s">
        <v>1039</v>
      </c>
      <c r="T26176" t="s">
        <v>1040</v>
      </c>
      <c r="U26176">
        <v>22</v>
      </c>
    </row>
    <row r="26177" spans="1:21" x14ac:dyDescent="0.35">
      <c r="A26177">
        <v>311334</v>
      </c>
      <c r="B26177" t="s">
        <v>17492</v>
      </c>
      <c r="C26177">
        <v>1</v>
      </c>
      <c r="D26177" t="s">
        <v>17155</v>
      </c>
      <c r="E26177" t="s">
        <v>18877</v>
      </c>
      <c r="F26177" t="s">
        <v>18765</v>
      </c>
      <c r="G26177" t="s">
        <v>18766</v>
      </c>
      <c r="H26177">
        <v>77.373336109999997</v>
      </c>
      <c r="I26177">
        <v>28.515425</v>
      </c>
      <c r="J26177" t="s">
        <v>2120</v>
      </c>
      <c r="K26177">
        <v>1400</v>
      </c>
      <c r="L26177" t="s">
        <v>2096</v>
      </c>
      <c r="M26177" t="s">
        <v>10</v>
      </c>
      <c r="N26177" t="s">
        <v>9</v>
      </c>
      <c r="O26177" t="s">
        <v>10</v>
      </c>
      <c r="P26177" t="s">
        <v>10</v>
      </c>
      <c r="Q26177">
        <v>3</v>
      </c>
      <c r="R26177">
        <v>2.1</v>
      </c>
      <c r="S26177" t="s">
        <v>1039</v>
      </c>
      <c r="T26177" t="s">
        <v>1040</v>
      </c>
      <c r="U26177">
        <v>22</v>
      </c>
    </row>
    <row r="26178" spans="1:21" x14ac:dyDescent="0.35">
      <c r="A26178">
        <v>311334</v>
      </c>
      <c r="B26178" t="s">
        <v>17492</v>
      </c>
      <c r="C26178">
        <v>1</v>
      </c>
      <c r="D26178" t="s">
        <v>17155</v>
      </c>
      <c r="E26178" t="s">
        <v>18877</v>
      </c>
      <c r="F26178" t="s">
        <v>18765</v>
      </c>
      <c r="G26178" t="s">
        <v>18766</v>
      </c>
      <c r="H26178">
        <v>77.373336109999997</v>
      </c>
      <c r="I26178">
        <v>28.515425</v>
      </c>
      <c r="J26178" t="s">
        <v>36</v>
      </c>
      <c r="K26178">
        <v>1400</v>
      </c>
      <c r="L26178" t="s">
        <v>2096</v>
      </c>
      <c r="M26178" t="s">
        <v>10</v>
      </c>
      <c r="N26178" t="s">
        <v>9</v>
      </c>
      <c r="O26178" t="s">
        <v>10</v>
      </c>
      <c r="P26178" t="s">
        <v>10</v>
      </c>
      <c r="Q26178">
        <v>3</v>
      </c>
      <c r="R26178">
        <v>2.1</v>
      </c>
      <c r="S26178" t="s">
        <v>1039</v>
      </c>
      <c r="T26178" t="s">
        <v>1040</v>
      </c>
      <c r="U26178">
        <v>22</v>
      </c>
    </row>
    <row r="26179" spans="1:21" x14ac:dyDescent="0.35">
      <c r="A26179">
        <v>18308083</v>
      </c>
      <c r="B26179" t="s">
        <v>18878</v>
      </c>
      <c r="C26179">
        <v>1</v>
      </c>
      <c r="D26179" t="s">
        <v>17155</v>
      </c>
      <c r="E26179" t="s">
        <v>18879</v>
      </c>
      <c r="F26179" t="s">
        <v>2701</v>
      </c>
      <c r="G26179" t="s">
        <v>18880</v>
      </c>
      <c r="H26179">
        <v>77.324652400000005</v>
      </c>
      <c r="I26179">
        <v>28.5963721</v>
      </c>
      <c r="J26179" t="s">
        <v>127</v>
      </c>
      <c r="K26179">
        <v>400</v>
      </c>
      <c r="L26179" t="s">
        <v>2096</v>
      </c>
      <c r="M26179" t="s">
        <v>10</v>
      </c>
      <c r="N26179" t="s">
        <v>10</v>
      </c>
      <c r="O26179" t="s">
        <v>10</v>
      </c>
      <c r="P26179" t="s">
        <v>10</v>
      </c>
      <c r="Q26179">
        <v>1</v>
      </c>
      <c r="R26179">
        <v>3.2</v>
      </c>
      <c r="S26179" t="s">
        <v>120</v>
      </c>
      <c r="T26179" t="s">
        <v>121</v>
      </c>
      <c r="U26179">
        <v>9</v>
      </c>
    </row>
    <row r="26180" spans="1:21" x14ac:dyDescent="0.35">
      <c r="A26180">
        <v>310240</v>
      </c>
      <c r="B26180" t="s">
        <v>18881</v>
      </c>
      <c r="C26180">
        <v>1</v>
      </c>
      <c r="D26180" t="s">
        <v>17155</v>
      </c>
      <c r="E26180" t="s">
        <v>18882</v>
      </c>
      <c r="F26180" t="s">
        <v>2701</v>
      </c>
      <c r="G26180" t="s">
        <v>18880</v>
      </c>
      <c r="H26180">
        <v>77.322795299999996</v>
      </c>
      <c r="I26180">
        <v>28.596049099999998</v>
      </c>
      <c r="J26180" t="s">
        <v>20647</v>
      </c>
      <c r="K26180">
        <v>200</v>
      </c>
      <c r="L26180" t="s">
        <v>2096</v>
      </c>
      <c r="M26180" t="s">
        <v>10</v>
      </c>
      <c r="N26180" t="s">
        <v>10</v>
      </c>
      <c r="O26180" t="s">
        <v>10</v>
      </c>
      <c r="P26180" t="s">
        <v>10</v>
      </c>
      <c r="Q26180">
        <v>1</v>
      </c>
      <c r="R26180">
        <v>0</v>
      </c>
      <c r="S26180" t="s">
        <v>146</v>
      </c>
      <c r="T26180" t="s">
        <v>147</v>
      </c>
      <c r="U26180">
        <v>1</v>
      </c>
    </row>
    <row r="26181" spans="1:21" x14ac:dyDescent="0.35">
      <c r="A26181">
        <v>310240</v>
      </c>
      <c r="B26181" t="s">
        <v>18881</v>
      </c>
      <c r="C26181">
        <v>1</v>
      </c>
      <c r="D26181" t="s">
        <v>17155</v>
      </c>
      <c r="E26181" t="s">
        <v>18882</v>
      </c>
      <c r="F26181" t="s">
        <v>2701</v>
      </c>
      <c r="G26181" t="s">
        <v>18880</v>
      </c>
      <c r="H26181">
        <v>77.322795299999996</v>
      </c>
      <c r="I26181">
        <v>28.596049099999998</v>
      </c>
      <c r="J26181" t="s">
        <v>20671</v>
      </c>
      <c r="K26181">
        <v>200</v>
      </c>
      <c r="L26181" t="s">
        <v>2096</v>
      </c>
      <c r="M26181" t="s">
        <v>10</v>
      </c>
      <c r="N26181" t="s">
        <v>10</v>
      </c>
      <c r="O26181" t="s">
        <v>10</v>
      </c>
      <c r="P26181" t="s">
        <v>10</v>
      </c>
      <c r="Q26181">
        <v>1</v>
      </c>
      <c r="R26181">
        <v>0</v>
      </c>
      <c r="S26181" t="s">
        <v>146</v>
      </c>
      <c r="T26181" t="s">
        <v>147</v>
      </c>
      <c r="U26181">
        <v>1</v>
      </c>
    </row>
    <row r="26182" spans="1:21" x14ac:dyDescent="0.35">
      <c r="A26182">
        <v>18206836</v>
      </c>
      <c r="B26182" t="s">
        <v>18883</v>
      </c>
      <c r="C26182">
        <v>1</v>
      </c>
      <c r="D26182" t="s">
        <v>17155</v>
      </c>
      <c r="E26182" t="s">
        <v>18884</v>
      </c>
      <c r="F26182" t="s">
        <v>18885</v>
      </c>
      <c r="G26182" t="s">
        <v>18886</v>
      </c>
      <c r="H26182">
        <v>77.394456439999999</v>
      </c>
      <c r="I26182">
        <v>28.528872369999998</v>
      </c>
      <c r="J26182" t="s">
        <v>20656</v>
      </c>
      <c r="K26182">
        <v>200</v>
      </c>
      <c r="L26182" t="s">
        <v>2096</v>
      </c>
      <c r="M26182" t="s">
        <v>10</v>
      </c>
      <c r="N26182" t="s">
        <v>10</v>
      </c>
      <c r="O26182" t="s">
        <v>10</v>
      </c>
      <c r="P26182" t="s">
        <v>10</v>
      </c>
      <c r="Q26182">
        <v>1</v>
      </c>
      <c r="R26182">
        <v>3.2</v>
      </c>
      <c r="S26182" t="s">
        <v>120</v>
      </c>
      <c r="T26182" t="s">
        <v>121</v>
      </c>
      <c r="U26182">
        <v>15</v>
      </c>
    </row>
    <row r="26183" spans="1:21" x14ac:dyDescent="0.35">
      <c r="A26183">
        <v>18206836</v>
      </c>
      <c r="B26183" t="s">
        <v>18883</v>
      </c>
      <c r="C26183">
        <v>1</v>
      </c>
      <c r="D26183" t="s">
        <v>17155</v>
      </c>
      <c r="E26183" t="s">
        <v>18884</v>
      </c>
      <c r="F26183" t="s">
        <v>18885</v>
      </c>
      <c r="G26183" t="s">
        <v>18886</v>
      </c>
      <c r="H26183">
        <v>77.394456439999999</v>
      </c>
      <c r="I26183">
        <v>28.528872369999998</v>
      </c>
      <c r="J26183" t="s">
        <v>282</v>
      </c>
      <c r="K26183">
        <v>200</v>
      </c>
      <c r="L26183" t="s">
        <v>2096</v>
      </c>
      <c r="M26183" t="s">
        <v>10</v>
      </c>
      <c r="N26183" t="s">
        <v>10</v>
      </c>
      <c r="O26183" t="s">
        <v>10</v>
      </c>
      <c r="P26183" t="s">
        <v>10</v>
      </c>
      <c r="Q26183">
        <v>1</v>
      </c>
      <c r="R26183">
        <v>3.2</v>
      </c>
      <c r="S26183" t="s">
        <v>120</v>
      </c>
      <c r="T26183" t="s">
        <v>121</v>
      </c>
      <c r="U26183">
        <v>15</v>
      </c>
    </row>
    <row r="26184" spans="1:21" x14ac:dyDescent="0.35">
      <c r="A26184">
        <v>18376500</v>
      </c>
      <c r="B26184" t="s">
        <v>17490</v>
      </c>
      <c r="C26184">
        <v>1</v>
      </c>
      <c r="D26184" t="s">
        <v>17155</v>
      </c>
      <c r="E26184" t="s">
        <v>18887</v>
      </c>
      <c r="F26184" t="s">
        <v>18888</v>
      </c>
      <c r="G26184" t="s">
        <v>18889</v>
      </c>
      <c r="H26184">
        <v>77.382028700000006</v>
      </c>
      <c r="I26184">
        <v>28.520528599999999</v>
      </c>
      <c r="J26184" t="s">
        <v>20656</v>
      </c>
      <c r="K26184">
        <v>400</v>
      </c>
      <c r="L26184" t="s">
        <v>2096</v>
      </c>
      <c r="M26184" t="s">
        <v>10</v>
      </c>
      <c r="N26184" t="s">
        <v>9</v>
      </c>
      <c r="O26184" t="s">
        <v>10</v>
      </c>
      <c r="P26184" t="s">
        <v>10</v>
      </c>
      <c r="Q26184">
        <v>1</v>
      </c>
      <c r="R26184">
        <v>3.2</v>
      </c>
      <c r="S26184" t="s">
        <v>120</v>
      </c>
      <c r="T26184" t="s">
        <v>121</v>
      </c>
      <c r="U26184">
        <v>20</v>
      </c>
    </row>
    <row r="26185" spans="1:21" x14ac:dyDescent="0.35">
      <c r="A26185">
        <v>18376500</v>
      </c>
      <c r="B26185" t="s">
        <v>17490</v>
      </c>
      <c r="C26185">
        <v>1</v>
      </c>
      <c r="D26185" t="s">
        <v>17155</v>
      </c>
      <c r="E26185" t="s">
        <v>18887</v>
      </c>
      <c r="F26185" t="s">
        <v>18888</v>
      </c>
      <c r="G26185" t="s">
        <v>18889</v>
      </c>
      <c r="H26185">
        <v>77.382028700000006</v>
      </c>
      <c r="I26185">
        <v>28.520528599999999</v>
      </c>
      <c r="J26185" t="s">
        <v>282</v>
      </c>
      <c r="K26185">
        <v>400</v>
      </c>
      <c r="L26185" t="s">
        <v>2096</v>
      </c>
      <c r="M26185" t="s">
        <v>10</v>
      </c>
      <c r="N26185" t="s">
        <v>9</v>
      </c>
      <c r="O26185" t="s">
        <v>10</v>
      </c>
      <c r="P26185" t="s">
        <v>10</v>
      </c>
      <c r="Q26185">
        <v>1</v>
      </c>
      <c r="R26185">
        <v>3.2</v>
      </c>
      <c r="S26185" t="s">
        <v>120</v>
      </c>
      <c r="T26185" t="s">
        <v>121</v>
      </c>
      <c r="U26185">
        <v>20</v>
      </c>
    </row>
    <row r="26186" spans="1:21" x14ac:dyDescent="0.35">
      <c r="A26186">
        <v>18376500</v>
      </c>
      <c r="B26186" t="s">
        <v>17490</v>
      </c>
      <c r="C26186">
        <v>1</v>
      </c>
      <c r="D26186" t="s">
        <v>17155</v>
      </c>
      <c r="E26186" t="s">
        <v>18887</v>
      </c>
      <c r="F26186" t="s">
        <v>18888</v>
      </c>
      <c r="G26186" t="s">
        <v>18889</v>
      </c>
      <c r="H26186">
        <v>77.382028700000006</v>
      </c>
      <c r="I26186">
        <v>28.520528599999999</v>
      </c>
      <c r="J26186" t="s">
        <v>2120</v>
      </c>
      <c r="K26186">
        <v>400</v>
      </c>
      <c r="L26186" t="s">
        <v>2096</v>
      </c>
      <c r="M26186" t="s">
        <v>10</v>
      </c>
      <c r="N26186" t="s">
        <v>9</v>
      </c>
      <c r="O26186" t="s">
        <v>10</v>
      </c>
      <c r="P26186" t="s">
        <v>10</v>
      </c>
      <c r="Q26186">
        <v>1</v>
      </c>
      <c r="R26186">
        <v>3.2</v>
      </c>
      <c r="S26186" t="s">
        <v>120</v>
      </c>
      <c r="T26186" t="s">
        <v>121</v>
      </c>
      <c r="U26186">
        <v>20</v>
      </c>
    </row>
    <row r="26187" spans="1:21" x14ac:dyDescent="0.35">
      <c r="A26187">
        <v>308877</v>
      </c>
      <c r="B26187" t="s">
        <v>18890</v>
      </c>
      <c r="C26187">
        <v>1</v>
      </c>
      <c r="D26187" t="s">
        <v>17155</v>
      </c>
      <c r="E26187" t="s">
        <v>18891</v>
      </c>
      <c r="F26187" t="s">
        <v>18888</v>
      </c>
      <c r="G26187" t="s">
        <v>18889</v>
      </c>
      <c r="H26187">
        <v>77.385148400000006</v>
      </c>
      <c r="I26187">
        <v>28.5136416</v>
      </c>
      <c r="J26187" t="s">
        <v>36</v>
      </c>
      <c r="K26187">
        <v>300</v>
      </c>
      <c r="L26187" t="s">
        <v>2096</v>
      </c>
      <c r="M26187" t="s">
        <v>10</v>
      </c>
      <c r="N26187" t="s">
        <v>10</v>
      </c>
      <c r="O26187" t="s">
        <v>10</v>
      </c>
      <c r="P26187" t="s">
        <v>10</v>
      </c>
      <c r="Q26187">
        <v>1</v>
      </c>
      <c r="R26187">
        <v>2.9</v>
      </c>
      <c r="S26187" t="s">
        <v>120</v>
      </c>
      <c r="T26187" t="s">
        <v>121</v>
      </c>
      <c r="U26187">
        <v>4</v>
      </c>
    </row>
    <row r="26188" spans="1:21" x14ac:dyDescent="0.35">
      <c r="A26188">
        <v>311768</v>
      </c>
      <c r="B26188" t="s">
        <v>5493</v>
      </c>
      <c r="C26188">
        <v>1</v>
      </c>
      <c r="D26188" t="s">
        <v>17155</v>
      </c>
      <c r="E26188" t="s">
        <v>18892</v>
      </c>
      <c r="F26188" t="s">
        <v>18888</v>
      </c>
      <c r="G26188" t="s">
        <v>18889</v>
      </c>
      <c r="H26188">
        <v>77.385330600000003</v>
      </c>
      <c r="I26188">
        <v>28.514600300000001</v>
      </c>
      <c r="J26188" t="s">
        <v>2355</v>
      </c>
      <c r="K26188">
        <v>200</v>
      </c>
      <c r="L26188" t="s">
        <v>2096</v>
      </c>
      <c r="M26188" t="s">
        <v>10</v>
      </c>
      <c r="N26188" t="s">
        <v>10</v>
      </c>
      <c r="O26188" t="s">
        <v>10</v>
      </c>
      <c r="P26188" t="s">
        <v>10</v>
      </c>
      <c r="Q26188">
        <v>1</v>
      </c>
      <c r="R26188">
        <v>3.4</v>
      </c>
      <c r="S26188" t="s">
        <v>120</v>
      </c>
      <c r="T26188" t="s">
        <v>121</v>
      </c>
      <c r="U26188">
        <v>23</v>
      </c>
    </row>
    <row r="26189" spans="1:21" x14ac:dyDescent="0.35">
      <c r="A26189">
        <v>311768</v>
      </c>
      <c r="B26189" t="s">
        <v>5493</v>
      </c>
      <c r="C26189">
        <v>1</v>
      </c>
      <c r="D26189" t="s">
        <v>17155</v>
      </c>
      <c r="E26189" t="s">
        <v>18892</v>
      </c>
      <c r="F26189" t="s">
        <v>18888</v>
      </c>
      <c r="G26189" t="s">
        <v>18889</v>
      </c>
      <c r="H26189">
        <v>77.385330600000003</v>
      </c>
      <c r="I26189">
        <v>28.514600300000001</v>
      </c>
      <c r="J26189" t="s">
        <v>2315</v>
      </c>
      <c r="K26189">
        <v>200</v>
      </c>
      <c r="L26189" t="s">
        <v>2096</v>
      </c>
      <c r="M26189" t="s">
        <v>10</v>
      </c>
      <c r="N26189" t="s">
        <v>10</v>
      </c>
      <c r="O26189" t="s">
        <v>10</v>
      </c>
      <c r="P26189" t="s">
        <v>10</v>
      </c>
      <c r="Q26189">
        <v>1</v>
      </c>
      <c r="R26189">
        <v>3.4</v>
      </c>
      <c r="S26189" t="s">
        <v>120</v>
      </c>
      <c r="T26189" t="s">
        <v>121</v>
      </c>
      <c r="U26189">
        <v>23</v>
      </c>
    </row>
    <row r="26190" spans="1:21" x14ac:dyDescent="0.35">
      <c r="A26190">
        <v>18423127</v>
      </c>
      <c r="B26190" t="s">
        <v>18894</v>
      </c>
      <c r="C26190">
        <v>1</v>
      </c>
      <c r="D26190" t="s">
        <v>17155</v>
      </c>
      <c r="E26190" t="s">
        <v>18895</v>
      </c>
      <c r="F26190" t="s">
        <v>18888</v>
      </c>
      <c r="G26190" t="s">
        <v>18889</v>
      </c>
      <c r="H26190">
        <v>77.381742700000004</v>
      </c>
      <c r="I26190">
        <v>28.520004100000001</v>
      </c>
      <c r="J26190" t="s">
        <v>36</v>
      </c>
      <c r="K26190">
        <v>500</v>
      </c>
      <c r="L26190" t="s">
        <v>2096</v>
      </c>
      <c r="M26190" t="s">
        <v>10</v>
      </c>
      <c r="N26190" t="s">
        <v>10</v>
      </c>
      <c r="O26190" t="s">
        <v>10</v>
      </c>
      <c r="P26190" t="s">
        <v>10</v>
      </c>
      <c r="Q26190">
        <v>2</v>
      </c>
      <c r="R26190">
        <v>3.1</v>
      </c>
      <c r="S26190" t="s">
        <v>120</v>
      </c>
      <c r="T26190" t="s">
        <v>121</v>
      </c>
      <c r="U26190">
        <v>10</v>
      </c>
    </row>
    <row r="26191" spans="1:21" x14ac:dyDescent="0.35">
      <c r="A26191">
        <v>18423127</v>
      </c>
      <c r="B26191" t="s">
        <v>18894</v>
      </c>
      <c r="C26191">
        <v>1</v>
      </c>
      <c r="D26191" t="s">
        <v>17155</v>
      </c>
      <c r="E26191" t="s">
        <v>18895</v>
      </c>
      <c r="F26191" t="s">
        <v>18888</v>
      </c>
      <c r="G26191" t="s">
        <v>18889</v>
      </c>
      <c r="H26191">
        <v>77.381742700000004</v>
      </c>
      <c r="I26191">
        <v>28.520004100000001</v>
      </c>
      <c r="J26191" t="s">
        <v>20648</v>
      </c>
      <c r="K26191">
        <v>500</v>
      </c>
      <c r="L26191" t="s">
        <v>2096</v>
      </c>
      <c r="M26191" t="s">
        <v>10</v>
      </c>
      <c r="N26191" t="s">
        <v>10</v>
      </c>
      <c r="O26191" t="s">
        <v>10</v>
      </c>
      <c r="P26191" t="s">
        <v>10</v>
      </c>
      <c r="Q26191">
        <v>2</v>
      </c>
      <c r="R26191">
        <v>3.1</v>
      </c>
      <c r="S26191" t="s">
        <v>120</v>
      </c>
      <c r="T26191" t="s">
        <v>121</v>
      </c>
      <c r="U26191">
        <v>10</v>
      </c>
    </row>
    <row r="26192" spans="1:21" x14ac:dyDescent="0.35">
      <c r="A26192">
        <v>18423127</v>
      </c>
      <c r="B26192" t="s">
        <v>18894</v>
      </c>
      <c r="C26192">
        <v>1</v>
      </c>
      <c r="D26192" t="s">
        <v>17155</v>
      </c>
      <c r="E26192" t="s">
        <v>18895</v>
      </c>
      <c r="F26192" t="s">
        <v>18888</v>
      </c>
      <c r="G26192" t="s">
        <v>18889</v>
      </c>
      <c r="H26192">
        <v>77.381742700000004</v>
      </c>
      <c r="I26192">
        <v>28.520004100000001</v>
      </c>
      <c r="J26192" t="s">
        <v>20653</v>
      </c>
      <c r="K26192">
        <v>500</v>
      </c>
      <c r="L26192" t="s">
        <v>2096</v>
      </c>
      <c r="M26192" t="s">
        <v>10</v>
      </c>
      <c r="N26192" t="s">
        <v>10</v>
      </c>
      <c r="O26192" t="s">
        <v>10</v>
      </c>
      <c r="P26192" t="s">
        <v>10</v>
      </c>
      <c r="Q26192">
        <v>2</v>
      </c>
      <c r="R26192">
        <v>3.1</v>
      </c>
      <c r="S26192" t="s">
        <v>120</v>
      </c>
      <c r="T26192" t="s">
        <v>121</v>
      </c>
      <c r="U26192">
        <v>10</v>
      </c>
    </row>
    <row r="26193" spans="1:21" x14ac:dyDescent="0.35">
      <c r="A26193">
        <v>300550</v>
      </c>
      <c r="B26193" t="s">
        <v>18896</v>
      </c>
      <c r="C26193">
        <v>1</v>
      </c>
      <c r="D26193" t="s">
        <v>17155</v>
      </c>
      <c r="E26193" t="s">
        <v>18889</v>
      </c>
      <c r="F26193" t="s">
        <v>18888</v>
      </c>
      <c r="G26193" t="s">
        <v>18889</v>
      </c>
      <c r="H26193">
        <v>77.384164600000005</v>
      </c>
      <c r="I26193">
        <v>28.520590299999999</v>
      </c>
      <c r="J26193" t="s">
        <v>20656</v>
      </c>
      <c r="K26193">
        <v>600</v>
      </c>
      <c r="L26193" t="s">
        <v>2096</v>
      </c>
      <c r="M26193" t="s">
        <v>10</v>
      </c>
      <c r="N26193" t="s">
        <v>9</v>
      </c>
      <c r="O26193" t="s">
        <v>10</v>
      </c>
      <c r="P26193" t="s">
        <v>10</v>
      </c>
      <c r="Q26193">
        <v>2</v>
      </c>
      <c r="R26193">
        <v>3.1</v>
      </c>
      <c r="S26193" t="s">
        <v>120</v>
      </c>
      <c r="T26193" t="s">
        <v>121</v>
      </c>
      <c r="U26193">
        <v>140</v>
      </c>
    </row>
    <row r="26194" spans="1:21" x14ac:dyDescent="0.35">
      <c r="A26194">
        <v>300550</v>
      </c>
      <c r="B26194" t="s">
        <v>18896</v>
      </c>
      <c r="C26194">
        <v>1</v>
      </c>
      <c r="D26194" t="s">
        <v>17155</v>
      </c>
      <c r="E26194" t="s">
        <v>18889</v>
      </c>
      <c r="F26194" t="s">
        <v>18888</v>
      </c>
      <c r="G26194" t="s">
        <v>18889</v>
      </c>
      <c r="H26194">
        <v>77.384164600000005</v>
      </c>
      <c r="I26194">
        <v>28.520590299999999</v>
      </c>
      <c r="J26194" t="s">
        <v>282</v>
      </c>
      <c r="K26194">
        <v>600</v>
      </c>
      <c r="L26194" t="s">
        <v>2096</v>
      </c>
      <c r="M26194" t="s">
        <v>10</v>
      </c>
      <c r="N26194" t="s">
        <v>9</v>
      </c>
      <c r="O26194" t="s">
        <v>10</v>
      </c>
      <c r="P26194" t="s">
        <v>10</v>
      </c>
      <c r="Q26194">
        <v>2</v>
      </c>
      <c r="R26194">
        <v>3.1</v>
      </c>
      <c r="S26194" t="s">
        <v>120</v>
      </c>
      <c r="T26194" t="s">
        <v>121</v>
      </c>
      <c r="U26194">
        <v>140</v>
      </c>
    </row>
    <row r="26195" spans="1:21" x14ac:dyDescent="0.35">
      <c r="A26195">
        <v>300550</v>
      </c>
      <c r="B26195" t="s">
        <v>18896</v>
      </c>
      <c r="C26195">
        <v>1</v>
      </c>
      <c r="D26195" t="s">
        <v>17155</v>
      </c>
      <c r="E26195" t="s">
        <v>18889</v>
      </c>
      <c r="F26195" t="s">
        <v>18888</v>
      </c>
      <c r="G26195" t="s">
        <v>18889</v>
      </c>
      <c r="H26195">
        <v>77.384164600000005</v>
      </c>
      <c r="I26195">
        <v>28.520590299999999</v>
      </c>
      <c r="J26195" t="s">
        <v>2120</v>
      </c>
      <c r="K26195">
        <v>600</v>
      </c>
      <c r="L26195" t="s">
        <v>2096</v>
      </c>
      <c r="M26195" t="s">
        <v>10</v>
      </c>
      <c r="N26195" t="s">
        <v>9</v>
      </c>
      <c r="O26195" t="s">
        <v>10</v>
      </c>
      <c r="P26195" t="s">
        <v>10</v>
      </c>
      <c r="Q26195">
        <v>2</v>
      </c>
      <c r="R26195">
        <v>3.1</v>
      </c>
      <c r="S26195" t="s">
        <v>120</v>
      </c>
      <c r="T26195" t="s">
        <v>121</v>
      </c>
      <c r="U26195">
        <v>140</v>
      </c>
    </row>
    <row r="26196" spans="1:21" x14ac:dyDescent="0.35">
      <c r="A26196">
        <v>18337891</v>
      </c>
      <c r="B26196" t="s">
        <v>18897</v>
      </c>
      <c r="C26196">
        <v>1</v>
      </c>
      <c r="D26196" t="s">
        <v>17155</v>
      </c>
      <c r="E26196" t="s">
        <v>18898</v>
      </c>
      <c r="F26196" t="s">
        <v>18888</v>
      </c>
      <c r="G26196" t="s">
        <v>18889</v>
      </c>
      <c r="H26196">
        <v>77.381653</v>
      </c>
      <c r="I26196">
        <v>28.519905999999999</v>
      </c>
      <c r="J26196" t="s">
        <v>36</v>
      </c>
      <c r="K26196">
        <v>500</v>
      </c>
      <c r="L26196" t="s">
        <v>2096</v>
      </c>
      <c r="M26196" t="s">
        <v>10</v>
      </c>
      <c r="N26196" t="s">
        <v>10</v>
      </c>
      <c r="O26196" t="s">
        <v>10</v>
      </c>
      <c r="P26196" t="s">
        <v>10</v>
      </c>
      <c r="Q26196">
        <v>2</v>
      </c>
      <c r="R26196">
        <v>3</v>
      </c>
      <c r="S26196" t="s">
        <v>120</v>
      </c>
      <c r="T26196" t="s">
        <v>121</v>
      </c>
      <c r="U26196">
        <v>7</v>
      </c>
    </row>
    <row r="26197" spans="1:21" x14ac:dyDescent="0.35">
      <c r="A26197">
        <v>18337891</v>
      </c>
      <c r="B26197" t="s">
        <v>18897</v>
      </c>
      <c r="C26197">
        <v>1</v>
      </c>
      <c r="D26197" t="s">
        <v>17155</v>
      </c>
      <c r="E26197" t="s">
        <v>18898</v>
      </c>
      <c r="F26197" t="s">
        <v>18888</v>
      </c>
      <c r="G26197" t="s">
        <v>18889</v>
      </c>
      <c r="H26197">
        <v>77.381653</v>
      </c>
      <c r="I26197">
        <v>28.519905999999999</v>
      </c>
      <c r="J26197" t="s">
        <v>20648</v>
      </c>
      <c r="K26197">
        <v>500</v>
      </c>
      <c r="L26197" t="s">
        <v>2096</v>
      </c>
      <c r="M26197" t="s">
        <v>10</v>
      </c>
      <c r="N26197" t="s">
        <v>10</v>
      </c>
      <c r="O26197" t="s">
        <v>10</v>
      </c>
      <c r="P26197" t="s">
        <v>10</v>
      </c>
      <c r="Q26197">
        <v>2</v>
      </c>
      <c r="R26197">
        <v>3</v>
      </c>
      <c r="S26197" t="s">
        <v>120</v>
      </c>
      <c r="T26197" t="s">
        <v>121</v>
      </c>
      <c r="U26197">
        <v>7</v>
      </c>
    </row>
    <row r="26198" spans="1:21" x14ac:dyDescent="0.35">
      <c r="A26198">
        <v>18337891</v>
      </c>
      <c r="B26198" t="s">
        <v>18897</v>
      </c>
      <c r="C26198">
        <v>1</v>
      </c>
      <c r="D26198" t="s">
        <v>17155</v>
      </c>
      <c r="E26198" t="s">
        <v>18898</v>
      </c>
      <c r="F26198" t="s">
        <v>18888</v>
      </c>
      <c r="G26198" t="s">
        <v>18889</v>
      </c>
      <c r="H26198">
        <v>77.381653</v>
      </c>
      <c r="I26198">
        <v>28.519905999999999</v>
      </c>
      <c r="J26198" t="s">
        <v>20653</v>
      </c>
      <c r="K26198">
        <v>500</v>
      </c>
      <c r="L26198" t="s">
        <v>2096</v>
      </c>
      <c r="M26198" t="s">
        <v>10</v>
      </c>
      <c r="N26198" t="s">
        <v>10</v>
      </c>
      <c r="O26198" t="s">
        <v>10</v>
      </c>
      <c r="P26198" t="s">
        <v>10</v>
      </c>
      <c r="Q26198">
        <v>2</v>
      </c>
      <c r="R26198">
        <v>3</v>
      </c>
      <c r="S26198" t="s">
        <v>120</v>
      </c>
      <c r="T26198" t="s">
        <v>121</v>
      </c>
      <c r="U26198">
        <v>7</v>
      </c>
    </row>
    <row r="26199" spans="1:21" x14ac:dyDescent="0.35">
      <c r="A26199">
        <v>9724</v>
      </c>
      <c r="B26199" t="s">
        <v>17470</v>
      </c>
      <c r="C26199">
        <v>1</v>
      </c>
      <c r="D26199" t="s">
        <v>17155</v>
      </c>
      <c r="E26199" t="s">
        <v>18899</v>
      </c>
      <c r="F26199" t="s">
        <v>18888</v>
      </c>
      <c r="G26199" t="s">
        <v>18889</v>
      </c>
      <c r="H26199">
        <v>77.382549999999995</v>
      </c>
      <c r="I26199">
        <v>28.520079899999999</v>
      </c>
      <c r="J26199" t="s">
        <v>20656</v>
      </c>
      <c r="K26199">
        <v>800</v>
      </c>
      <c r="L26199" t="s">
        <v>2096</v>
      </c>
      <c r="M26199" t="s">
        <v>9</v>
      </c>
      <c r="N26199" t="s">
        <v>9</v>
      </c>
      <c r="O26199" t="s">
        <v>10</v>
      </c>
      <c r="P26199" t="s">
        <v>10</v>
      </c>
      <c r="Q26199">
        <v>2</v>
      </c>
      <c r="R26199">
        <v>3.1</v>
      </c>
      <c r="S26199" t="s">
        <v>120</v>
      </c>
      <c r="T26199" t="s">
        <v>121</v>
      </c>
      <c r="U26199">
        <v>45</v>
      </c>
    </row>
    <row r="26200" spans="1:21" x14ac:dyDescent="0.35">
      <c r="A26200">
        <v>9724</v>
      </c>
      <c r="B26200" t="s">
        <v>17470</v>
      </c>
      <c r="C26200">
        <v>1</v>
      </c>
      <c r="D26200" t="s">
        <v>17155</v>
      </c>
      <c r="E26200" t="s">
        <v>18899</v>
      </c>
      <c r="F26200" t="s">
        <v>18888</v>
      </c>
      <c r="G26200" t="s">
        <v>18889</v>
      </c>
      <c r="H26200">
        <v>77.382549999999995</v>
      </c>
      <c r="I26200">
        <v>28.520079899999999</v>
      </c>
      <c r="J26200" t="s">
        <v>282</v>
      </c>
      <c r="K26200">
        <v>800</v>
      </c>
      <c r="L26200" t="s">
        <v>2096</v>
      </c>
      <c r="M26200" t="s">
        <v>9</v>
      </c>
      <c r="N26200" t="s">
        <v>9</v>
      </c>
      <c r="O26200" t="s">
        <v>10</v>
      </c>
      <c r="P26200" t="s">
        <v>10</v>
      </c>
      <c r="Q26200">
        <v>2</v>
      </c>
      <c r="R26200">
        <v>3.1</v>
      </c>
      <c r="S26200" t="s">
        <v>120</v>
      </c>
      <c r="T26200" t="s">
        <v>121</v>
      </c>
      <c r="U26200">
        <v>45</v>
      </c>
    </row>
    <row r="26201" spans="1:21" x14ac:dyDescent="0.35">
      <c r="A26201">
        <v>9724</v>
      </c>
      <c r="B26201" t="s">
        <v>17470</v>
      </c>
      <c r="C26201">
        <v>1</v>
      </c>
      <c r="D26201" t="s">
        <v>17155</v>
      </c>
      <c r="E26201" t="s">
        <v>18899</v>
      </c>
      <c r="F26201" t="s">
        <v>18888</v>
      </c>
      <c r="G26201" t="s">
        <v>18889</v>
      </c>
      <c r="H26201">
        <v>77.382549999999995</v>
      </c>
      <c r="I26201">
        <v>28.520079899999999</v>
      </c>
      <c r="J26201" t="s">
        <v>2120</v>
      </c>
      <c r="K26201">
        <v>800</v>
      </c>
      <c r="L26201" t="s">
        <v>2096</v>
      </c>
      <c r="M26201" t="s">
        <v>9</v>
      </c>
      <c r="N26201" t="s">
        <v>9</v>
      </c>
      <c r="O26201" t="s">
        <v>10</v>
      </c>
      <c r="P26201" t="s">
        <v>10</v>
      </c>
      <c r="Q26201">
        <v>2</v>
      </c>
      <c r="R26201">
        <v>3.1</v>
      </c>
      <c r="S26201" t="s">
        <v>120</v>
      </c>
      <c r="T26201" t="s">
        <v>121</v>
      </c>
      <c r="U26201">
        <v>45</v>
      </c>
    </row>
    <row r="26202" spans="1:21" x14ac:dyDescent="0.35">
      <c r="A26202">
        <v>9724</v>
      </c>
      <c r="B26202" t="s">
        <v>17470</v>
      </c>
      <c r="C26202">
        <v>1</v>
      </c>
      <c r="D26202" t="s">
        <v>17155</v>
      </c>
      <c r="E26202" t="s">
        <v>18899</v>
      </c>
      <c r="F26202" t="s">
        <v>18888</v>
      </c>
      <c r="G26202" t="s">
        <v>18889</v>
      </c>
      <c r="H26202">
        <v>77.382549999999995</v>
      </c>
      <c r="I26202">
        <v>28.520079899999999</v>
      </c>
      <c r="J26202" t="s">
        <v>36</v>
      </c>
      <c r="K26202">
        <v>800</v>
      </c>
      <c r="L26202" t="s">
        <v>2096</v>
      </c>
      <c r="M26202" t="s">
        <v>9</v>
      </c>
      <c r="N26202" t="s">
        <v>9</v>
      </c>
      <c r="O26202" t="s">
        <v>10</v>
      </c>
      <c r="P26202" t="s">
        <v>10</v>
      </c>
      <c r="Q26202">
        <v>2</v>
      </c>
      <c r="R26202">
        <v>3.1</v>
      </c>
      <c r="S26202" t="s">
        <v>120</v>
      </c>
      <c r="T26202" t="s">
        <v>121</v>
      </c>
      <c r="U26202">
        <v>45</v>
      </c>
    </row>
    <row r="26203" spans="1:21" x14ac:dyDescent="0.35">
      <c r="A26203">
        <v>312558</v>
      </c>
      <c r="B26203" t="s">
        <v>18900</v>
      </c>
      <c r="C26203">
        <v>1</v>
      </c>
      <c r="D26203" t="s">
        <v>17155</v>
      </c>
      <c r="E26203" t="s">
        <v>18901</v>
      </c>
      <c r="F26203" t="s">
        <v>18888</v>
      </c>
      <c r="G26203" t="s">
        <v>18889</v>
      </c>
      <c r="H26203">
        <v>77.386317300000002</v>
      </c>
      <c r="I26203">
        <v>28.518998499999999</v>
      </c>
      <c r="J26203" t="s">
        <v>127</v>
      </c>
      <c r="K26203">
        <v>500</v>
      </c>
      <c r="L26203" t="s">
        <v>2096</v>
      </c>
      <c r="M26203" t="s">
        <v>10</v>
      </c>
      <c r="N26203" t="s">
        <v>10</v>
      </c>
      <c r="O26203" t="s">
        <v>10</v>
      </c>
      <c r="P26203" t="s">
        <v>10</v>
      </c>
      <c r="Q26203">
        <v>2</v>
      </c>
      <c r="R26203">
        <v>3.1</v>
      </c>
      <c r="S26203" t="s">
        <v>120</v>
      </c>
      <c r="T26203" t="s">
        <v>121</v>
      </c>
      <c r="U26203">
        <v>9</v>
      </c>
    </row>
    <row r="26204" spans="1:21" x14ac:dyDescent="0.35">
      <c r="A26204">
        <v>312558</v>
      </c>
      <c r="B26204" t="s">
        <v>18900</v>
      </c>
      <c r="C26204">
        <v>1</v>
      </c>
      <c r="D26204" t="s">
        <v>17155</v>
      </c>
      <c r="E26204" t="s">
        <v>18901</v>
      </c>
      <c r="F26204" t="s">
        <v>18888</v>
      </c>
      <c r="G26204" t="s">
        <v>18889</v>
      </c>
      <c r="H26204">
        <v>77.386317300000002</v>
      </c>
      <c r="I26204">
        <v>28.518998499999999</v>
      </c>
      <c r="J26204" t="s">
        <v>1803</v>
      </c>
      <c r="K26204">
        <v>500</v>
      </c>
      <c r="L26204" t="s">
        <v>2096</v>
      </c>
      <c r="M26204" t="s">
        <v>10</v>
      </c>
      <c r="N26204" t="s">
        <v>10</v>
      </c>
      <c r="O26204" t="s">
        <v>10</v>
      </c>
      <c r="P26204" t="s">
        <v>10</v>
      </c>
      <c r="Q26204">
        <v>2</v>
      </c>
      <c r="R26204">
        <v>3.1</v>
      </c>
      <c r="S26204" t="s">
        <v>120</v>
      </c>
      <c r="T26204" t="s">
        <v>121</v>
      </c>
      <c r="U26204">
        <v>9</v>
      </c>
    </row>
    <row r="26205" spans="1:21" x14ac:dyDescent="0.35">
      <c r="A26205">
        <v>312777</v>
      </c>
      <c r="B26205" t="s">
        <v>18314</v>
      </c>
      <c r="C26205">
        <v>1</v>
      </c>
      <c r="D26205" t="s">
        <v>17155</v>
      </c>
      <c r="E26205" t="s">
        <v>18902</v>
      </c>
      <c r="F26205" t="s">
        <v>18888</v>
      </c>
      <c r="G26205" t="s">
        <v>18889</v>
      </c>
      <c r="H26205">
        <v>77.382639699999999</v>
      </c>
      <c r="I26205">
        <v>28.520805899999999</v>
      </c>
      <c r="J26205" t="s">
        <v>20656</v>
      </c>
      <c r="K26205">
        <v>500</v>
      </c>
      <c r="L26205" t="s">
        <v>2096</v>
      </c>
      <c r="M26205" t="s">
        <v>10</v>
      </c>
      <c r="N26205" t="s">
        <v>10</v>
      </c>
      <c r="O26205" t="s">
        <v>10</v>
      </c>
      <c r="P26205" t="s">
        <v>10</v>
      </c>
      <c r="Q26205">
        <v>2</v>
      </c>
      <c r="R26205">
        <v>3</v>
      </c>
      <c r="S26205" t="s">
        <v>120</v>
      </c>
      <c r="T26205" t="s">
        <v>121</v>
      </c>
      <c r="U26205">
        <v>5</v>
      </c>
    </row>
    <row r="26206" spans="1:21" x14ac:dyDescent="0.35">
      <c r="A26206">
        <v>312777</v>
      </c>
      <c r="B26206" t="s">
        <v>18314</v>
      </c>
      <c r="C26206">
        <v>1</v>
      </c>
      <c r="D26206" t="s">
        <v>17155</v>
      </c>
      <c r="E26206" t="s">
        <v>18902</v>
      </c>
      <c r="F26206" t="s">
        <v>18888</v>
      </c>
      <c r="G26206" t="s">
        <v>18889</v>
      </c>
      <c r="H26206">
        <v>77.382639699999999</v>
      </c>
      <c r="I26206">
        <v>28.520805899999999</v>
      </c>
      <c r="J26206" t="s">
        <v>282</v>
      </c>
      <c r="K26206">
        <v>500</v>
      </c>
      <c r="L26206" t="s">
        <v>2096</v>
      </c>
      <c r="M26206" t="s">
        <v>10</v>
      </c>
      <c r="N26206" t="s">
        <v>10</v>
      </c>
      <c r="O26206" t="s">
        <v>10</v>
      </c>
      <c r="P26206" t="s">
        <v>10</v>
      </c>
      <c r="Q26206">
        <v>2</v>
      </c>
      <c r="R26206">
        <v>3</v>
      </c>
      <c r="S26206" t="s">
        <v>120</v>
      </c>
      <c r="T26206" t="s">
        <v>121</v>
      </c>
      <c r="U26206">
        <v>5</v>
      </c>
    </row>
    <row r="26207" spans="1:21" x14ac:dyDescent="0.35">
      <c r="A26207">
        <v>312777</v>
      </c>
      <c r="B26207" t="s">
        <v>18314</v>
      </c>
      <c r="C26207">
        <v>1</v>
      </c>
      <c r="D26207" t="s">
        <v>17155</v>
      </c>
      <c r="E26207" t="s">
        <v>18902</v>
      </c>
      <c r="F26207" t="s">
        <v>18888</v>
      </c>
      <c r="G26207" t="s">
        <v>18889</v>
      </c>
      <c r="H26207">
        <v>77.382639699999999</v>
      </c>
      <c r="I26207">
        <v>28.520805899999999</v>
      </c>
      <c r="J26207" t="s">
        <v>2120</v>
      </c>
      <c r="K26207">
        <v>500</v>
      </c>
      <c r="L26207" t="s">
        <v>2096</v>
      </c>
      <c r="M26207" t="s">
        <v>10</v>
      </c>
      <c r="N26207" t="s">
        <v>10</v>
      </c>
      <c r="O26207" t="s">
        <v>10</v>
      </c>
      <c r="P26207" t="s">
        <v>10</v>
      </c>
      <c r="Q26207">
        <v>2</v>
      </c>
      <c r="R26207">
        <v>3</v>
      </c>
      <c r="S26207" t="s">
        <v>120</v>
      </c>
      <c r="T26207" t="s">
        <v>121</v>
      </c>
      <c r="U26207">
        <v>5</v>
      </c>
    </row>
    <row r="26208" spans="1:21" x14ac:dyDescent="0.35">
      <c r="A26208">
        <v>1495</v>
      </c>
      <c r="B26208" t="s">
        <v>18903</v>
      </c>
      <c r="C26208">
        <v>1</v>
      </c>
      <c r="D26208" t="s">
        <v>17155</v>
      </c>
      <c r="E26208" t="s">
        <v>18889</v>
      </c>
      <c r="F26208" t="s">
        <v>18888</v>
      </c>
      <c r="G26208" t="s">
        <v>18889</v>
      </c>
      <c r="H26208">
        <v>77.384164600000005</v>
      </c>
      <c r="I26208">
        <v>28.520500599999998</v>
      </c>
      <c r="J26208" t="s">
        <v>20656</v>
      </c>
      <c r="K26208">
        <v>550</v>
      </c>
      <c r="L26208" t="s">
        <v>2096</v>
      </c>
      <c r="M26208" t="s">
        <v>10</v>
      </c>
      <c r="N26208" t="s">
        <v>9</v>
      </c>
      <c r="O26208" t="s">
        <v>10</v>
      </c>
      <c r="P26208" t="s">
        <v>10</v>
      </c>
      <c r="Q26208">
        <v>2</v>
      </c>
      <c r="R26208">
        <v>3.6</v>
      </c>
      <c r="S26208" t="s">
        <v>83</v>
      </c>
      <c r="T26208" t="s">
        <v>84</v>
      </c>
      <c r="U26208">
        <v>210</v>
      </c>
    </row>
    <row r="26209" spans="1:21" x14ac:dyDescent="0.35">
      <c r="A26209">
        <v>1495</v>
      </c>
      <c r="B26209" t="s">
        <v>18903</v>
      </c>
      <c r="C26209">
        <v>1</v>
      </c>
      <c r="D26209" t="s">
        <v>17155</v>
      </c>
      <c r="E26209" t="s">
        <v>18889</v>
      </c>
      <c r="F26209" t="s">
        <v>18888</v>
      </c>
      <c r="G26209" t="s">
        <v>18889</v>
      </c>
      <c r="H26209">
        <v>77.384164600000005</v>
      </c>
      <c r="I26209">
        <v>28.520500599999998</v>
      </c>
      <c r="J26209" t="s">
        <v>282</v>
      </c>
      <c r="K26209">
        <v>550</v>
      </c>
      <c r="L26209" t="s">
        <v>2096</v>
      </c>
      <c r="M26209" t="s">
        <v>10</v>
      </c>
      <c r="N26209" t="s">
        <v>9</v>
      </c>
      <c r="O26209" t="s">
        <v>10</v>
      </c>
      <c r="P26209" t="s">
        <v>10</v>
      </c>
      <c r="Q26209">
        <v>2</v>
      </c>
      <c r="R26209">
        <v>3.6</v>
      </c>
      <c r="S26209" t="s">
        <v>83</v>
      </c>
      <c r="T26209" t="s">
        <v>84</v>
      </c>
      <c r="U26209">
        <v>210</v>
      </c>
    </row>
    <row r="26210" spans="1:21" x14ac:dyDescent="0.35">
      <c r="A26210">
        <v>1495</v>
      </c>
      <c r="B26210" t="s">
        <v>18903</v>
      </c>
      <c r="C26210">
        <v>1</v>
      </c>
      <c r="D26210" t="s">
        <v>17155</v>
      </c>
      <c r="E26210" t="s">
        <v>18889</v>
      </c>
      <c r="F26210" t="s">
        <v>18888</v>
      </c>
      <c r="G26210" t="s">
        <v>18889</v>
      </c>
      <c r="H26210">
        <v>77.384164600000005</v>
      </c>
      <c r="I26210">
        <v>28.520500599999998</v>
      </c>
      <c r="J26210" t="s">
        <v>2120</v>
      </c>
      <c r="K26210">
        <v>550</v>
      </c>
      <c r="L26210" t="s">
        <v>2096</v>
      </c>
      <c r="M26210" t="s">
        <v>10</v>
      </c>
      <c r="N26210" t="s">
        <v>9</v>
      </c>
      <c r="O26210" t="s">
        <v>10</v>
      </c>
      <c r="P26210" t="s">
        <v>10</v>
      </c>
      <c r="Q26210">
        <v>2</v>
      </c>
      <c r="R26210">
        <v>3.6</v>
      </c>
      <c r="S26210" t="s">
        <v>83</v>
      </c>
      <c r="T26210" t="s">
        <v>84</v>
      </c>
      <c r="U26210">
        <v>210</v>
      </c>
    </row>
    <row r="26211" spans="1:21" x14ac:dyDescent="0.35">
      <c r="A26211">
        <v>1495</v>
      </c>
      <c r="B26211" t="s">
        <v>18903</v>
      </c>
      <c r="C26211">
        <v>1</v>
      </c>
      <c r="D26211" t="s">
        <v>17155</v>
      </c>
      <c r="E26211" t="s">
        <v>18889</v>
      </c>
      <c r="F26211" t="s">
        <v>18888</v>
      </c>
      <c r="G26211" t="s">
        <v>18889</v>
      </c>
      <c r="H26211">
        <v>77.384164600000005</v>
      </c>
      <c r="I26211">
        <v>28.520500599999998</v>
      </c>
      <c r="J26211" t="s">
        <v>36</v>
      </c>
      <c r="K26211">
        <v>550</v>
      </c>
      <c r="L26211" t="s">
        <v>2096</v>
      </c>
      <c r="M26211" t="s">
        <v>10</v>
      </c>
      <c r="N26211" t="s">
        <v>9</v>
      </c>
      <c r="O26211" t="s">
        <v>10</v>
      </c>
      <c r="P26211" t="s">
        <v>10</v>
      </c>
      <c r="Q26211">
        <v>2</v>
      </c>
      <c r="R26211">
        <v>3.6</v>
      </c>
      <c r="S26211" t="s">
        <v>83</v>
      </c>
      <c r="T26211" t="s">
        <v>84</v>
      </c>
      <c r="U26211">
        <v>210</v>
      </c>
    </row>
    <row r="26212" spans="1:21" x14ac:dyDescent="0.35">
      <c r="A26212">
        <v>18258469</v>
      </c>
      <c r="B26212" t="s">
        <v>18904</v>
      </c>
      <c r="C26212">
        <v>1</v>
      </c>
      <c r="D26212" t="s">
        <v>17155</v>
      </c>
      <c r="E26212" t="s">
        <v>18905</v>
      </c>
      <c r="F26212" t="s">
        <v>18888</v>
      </c>
      <c r="G26212" t="s">
        <v>18889</v>
      </c>
      <c r="H26212">
        <v>77.384164600000005</v>
      </c>
      <c r="I26212">
        <v>28.520949099999999</v>
      </c>
      <c r="J26212" t="s">
        <v>127</v>
      </c>
      <c r="K26212">
        <v>300</v>
      </c>
      <c r="L26212" t="s">
        <v>2096</v>
      </c>
      <c r="M26212" t="s">
        <v>10</v>
      </c>
      <c r="N26212" t="s">
        <v>9</v>
      </c>
      <c r="O26212" t="s">
        <v>10</v>
      </c>
      <c r="P26212" t="s">
        <v>10</v>
      </c>
      <c r="Q26212">
        <v>1</v>
      </c>
      <c r="R26212">
        <v>3.6</v>
      </c>
      <c r="S26212" t="s">
        <v>83</v>
      </c>
      <c r="T26212" t="s">
        <v>84</v>
      </c>
      <c r="U26212">
        <v>34</v>
      </c>
    </row>
    <row r="26213" spans="1:21" x14ac:dyDescent="0.35">
      <c r="A26213">
        <v>18258469</v>
      </c>
      <c r="B26213" t="s">
        <v>18904</v>
      </c>
      <c r="C26213">
        <v>1</v>
      </c>
      <c r="D26213" t="s">
        <v>17155</v>
      </c>
      <c r="E26213" t="s">
        <v>18905</v>
      </c>
      <c r="F26213" t="s">
        <v>18888</v>
      </c>
      <c r="G26213" t="s">
        <v>18889</v>
      </c>
      <c r="H26213">
        <v>77.384164600000005</v>
      </c>
      <c r="I26213">
        <v>28.520949099999999</v>
      </c>
      <c r="J26213" t="s">
        <v>20648</v>
      </c>
      <c r="K26213">
        <v>300</v>
      </c>
      <c r="L26213" t="s">
        <v>2096</v>
      </c>
      <c r="M26213" t="s">
        <v>10</v>
      </c>
      <c r="N26213" t="s">
        <v>9</v>
      </c>
      <c r="O26213" t="s">
        <v>10</v>
      </c>
      <c r="P26213" t="s">
        <v>10</v>
      </c>
      <c r="Q26213">
        <v>1</v>
      </c>
      <c r="R26213">
        <v>3.6</v>
      </c>
      <c r="S26213" t="s">
        <v>83</v>
      </c>
      <c r="T26213" t="s">
        <v>84</v>
      </c>
      <c r="U26213">
        <v>34</v>
      </c>
    </row>
    <row r="26214" spans="1:21" x14ac:dyDescent="0.35">
      <c r="A26214">
        <v>18258469</v>
      </c>
      <c r="B26214" t="s">
        <v>18904</v>
      </c>
      <c r="C26214">
        <v>1</v>
      </c>
      <c r="D26214" t="s">
        <v>17155</v>
      </c>
      <c r="E26214" t="s">
        <v>18905</v>
      </c>
      <c r="F26214" t="s">
        <v>18888</v>
      </c>
      <c r="G26214" t="s">
        <v>18889</v>
      </c>
      <c r="H26214">
        <v>77.384164600000005</v>
      </c>
      <c r="I26214">
        <v>28.520949099999999</v>
      </c>
      <c r="J26214" t="s">
        <v>20653</v>
      </c>
      <c r="K26214">
        <v>300</v>
      </c>
      <c r="L26214" t="s">
        <v>2096</v>
      </c>
      <c r="M26214" t="s">
        <v>10</v>
      </c>
      <c r="N26214" t="s">
        <v>9</v>
      </c>
      <c r="O26214" t="s">
        <v>10</v>
      </c>
      <c r="P26214" t="s">
        <v>10</v>
      </c>
      <c r="Q26214">
        <v>1</v>
      </c>
      <c r="R26214">
        <v>3.6</v>
      </c>
      <c r="S26214" t="s">
        <v>83</v>
      </c>
      <c r="T26214" t="s">
        <v>84</v>
      </c>
      <c r="U26214">
        <v>34</v>
      </c>
    </row>
    <row r="26215" spans="1:21" x14ac:dyDescent="0.35">
      <c r="A26215">
        <v>18440423</v>
      </c>
      <c r="B26215" t="s">
        <v>3153</v>
      </c>
      <c r="C26215">
        <v>1</v>
      </c>
      <c r="D26215" t="s">
        <v>17155</v>
      </c>
      <c r="E26215" t="s">
        <v>18906</v>
      </c>
      <c r="F26215" t="s">
        <v>18888</v>
      </c>
      <c r="G26215" t="s">
        <v>18889</v>
      </c>
      <c r="H26215">
        <v>77.385450899999995</v>
      </c>
      <c r="I26215">
        <v>28.514392699999998</v>
      </c>
      <c r="J26215" t="s">
        <v>20647</v>
      </c>
      <c r="K26215">
        <v>300</v>
      </c>
      <c r="L26215" t="s">
        <v>2096</v>
      </c>
      <c r="M26215" t="s">
        <v>10</v>
      </c>
      <c r="N26215" t="s">
        <v>10</v>
      </c>
      <c r="O26215" t="s">
        <v>10</v>
      </c>
      <c r="P26215" t="s">
        <v>10</v>
      </c>
      <c r="Q26215">
        <v>1</v>
      </c>
      <c r="R26215">
        <v>0</v>
      </c>
      <c r="S26215" t="s">
        <v>146</v>
      </c>
      <c r="T26215" t="s">
        <v>147</v>
      </c>
      <c r="U26215">
        <v>0</v>
      </c>
    </row>
    <row r="26216" spans="1:21" x14ac:dyDescent="0.35">
      <c r="A26216">
        <v>18440423</v>
      </c>
      <c r="B26216" t="s">
        <v>3153</v>
      </c>
      <c r="C26216">
        <v>1</v>
      </c>
      <c r="D26216" t="s">
        <v>17155</v>
      </c>
      <c r="E26216" t="s">
        <v>18906</v>
      </c>
      <c r="F26216" t="s">
        <v>18888</v>
      </c>
      <c r="G26216" t="s">
        <v>18889</v>
      </c>
      <c r="H26216">
        <v>77.385450899999995</v>
      </c>
      <c r="I26216">
        <v>28.514392699999998</v>
      </c>
      <c r="J26216" t="s">
        <v>20671</v>
      </c>
      <c r="K26216">
        <v>300</v>
      </c>
      <c r="L26216" t="s">
        <v>2096</v>
      </c>
      <c r="M26216" t="s">
        <v>10</v>
      </c>
      <c r="N26216" t="s">
        <v>10</v>
      </c>
      <c r="O26216" t="s">
        <v>10</v>
      </c>
      <c r="P26216" t="s">
        <v>10</v>
      </c>
      <c r="Q26216">
        <v>1</v>
      </c>
      <c r="R26216">
        <v>0</v>
      </c>
      <c r="S26216" t="s">
        <v>146</v>
      </c>
      <c r="T26216" t="s">
        <v>147</v>
      </c>
      <c r="U26216">
        <v>0</v>
      </c>
    </row>
    <row r="26217" spans="1:21" x14ac:dyDescent="0.35">
      <c r="A26217">
        <v>18385532</v>
      </c>
      <c r="B26217" t="s">
        <v>18907</v>
      </c>
      <c r="C26217">
        <v>1</v>
      </c>
      <c r="D26217" t="s">
        <v>17155</v>
      </c>
      <c r="E26217" t="s">
        <v>18908</v>
      </c>
      <c r="F26217" t="s">
        <v>18888</v>
      </c>
      <c r="G26217" t="s">
        <v>18889</v>
      </c>
      <c r="H26217">
        <v>77.385644600000006</v>
      </c>
      <c r="I26217">
        <v>28.514405499999999</v>
      </c>
      <c r="J26217" t="s">
        <v>127</v>
      </c>
      <c r="K26217">
        <v>300</v>
      </c>
      <c r="L26217" t="s">
        <v>2096</v>
      </c>
      <c r="M26217" t="s">
        <v>10</v>
      </c>
      <c r="N26217" t="s">
        <v>10</v>
      </c>
      <c r="O26217" t="s">
        <v>10</v>
      </c>
      <c r="P26217" t="s">
        <v>10</v>
      </c>
      <c r="Q26217">
        <v>1</v>
      </c>
      <c r="R26217">
        <v>0</v>
      </c>
      <c r="S26217" t="s">
        <v>146</v>
      </c>
      <c r="T26217" t="s">
        <v>147</v>
      </c>
      <c r="U26217">
        <v>2</v>
      </c>
    </row>
    <row r="26218" spans="1:21" x14ac:dyDescent="0.35">
      <c r="A26218">
        <v>18349808</v>
      </c>
      <c r="B26218" t="s">
        <v>18909</v>
      </c>
      <c r="C26218">
        <v>1</v>
      </c>
      <c r="D26218" t="s">
        <v>17155</v>
      </c>
      <c r="E26218" t="s">
        <v>18910</v>
      </c>
      <c r="F26218" t="s">
        <v>18888</v>
      </c>
      <c r="G26218" t="s">
        <v>18889</v>
      </c>
      <c r="H26218">
        <v>0</v>
      </c>
      <c r="I26218">
        <v>0</v>
      </c>
      <c r="J26218" t="s">
        <v>218</v>
      </c>
      <c r="K26218">
        <v>250</v>
      </c>
      <c r="L26218" t="s">
        <v>2096</v>
      </c>
      <c r="M26218" t="s">
        <v>10</v>
      </c>
      <c r="N26218" t="s">
        <v>10</v>
      </c>
      <c r="O26218" t="s">
        <v>10</v>
      </c>
      <c r="P26218" t="s">
        <v>10</v>
      </c>
      <c r="Q26218">
        <v>1</v>
      </c>
      <c r="R26218">
        <v>0</v>
      </c>
      <c r="S26218" t="s">
        <v>146</v>
      </c>
      <c r="T26218" t="s">
        <v>147</v>
      </c>
      <c r="U26218">
        <v>0</v>
      </c>
    </row>
    <row r="26219" spans="1:21" x14ac:dyDescent="0.35">
      <c r="A26219">
        <v>18349808</v>
      </c>
      <c r="B26219" t="s">
        <v>18909</v>
      </c>
      <c r="C26219">
        <v>1</v>
      </c>
      <c r="D26219" t="s">
        <v>17155</v>
      </c>
      <c r="E26219" t="s">
        <v>18910</v>
      </c>
      <c r="F26219" t="s">
        <v>18888</v>
      </c>
      <c r="G26219" t="s">
        <v>18889</v>
      </c>
      <c r="H26219">
        <v>0</v>
      </c>
      <c r="I26219">
        <v>0</v>
      </c>
      <c r="J26219" t="s">
        <v>20648</v>
      </c>
      <c r="K26219">
        <v>250</v>
      </c>
      <c r="L26219" t="s">
        <v>2096</v>
      </c>
      <c r="M26219" t="s">
        <v>10</v>
      </c>
      <c r="N26219" t="s">
        <v>10</v>
      </c>
      <c r="O26219" t="s">
        <v>10</v>
      </c>
      <c r="P26219" t="s">
        <v>10</v>
      </c>
      <c r="Q26219">
        <v>1</v>
      </c>
      <c r="R26219">
        <v>0</v>
      </c>
      <c r="S26219" t="s">
        <v>146</v>
      </c>
      <c r="T26219" t="s">
        <v>147</v>
      </c>
      <c r="U26219">
        <v>0</v>
      </c>
    </row>
    <row r="26220" spans="1:21" x14ac:dyDescent="0.35">
      <c r="A26220">
        <v>18349808</v>
      </c>
      <c r="B26220" t="s">
        <v>18909</v>
      </c>
      <c r="C26220">
        <v>1</v>
      </c>
      <c r="D26220" t="s">
        <v>17155</v>
      </c>
      <c r="E26220" t="s">
        <v>18910</v>
      </c>
      <c r="F26220" t="s">
        <v>18888</v>
      </c>
      <c r="G26220" t="s">
        <v>18889</v>
      </c>
      <c r="H26220">
        <v>0</v>
      </c>
      <c r="I26220">
        <v>0</v>
      </c>
      <c r="J26220" t="s">
        <v>20653</v>
      </c>
      <c r="K26220">
        <v>250</v>
      </c>
      <c r="L26220" t="s">
        <v>2096</v>
      </c>
      <c r="M26220" t="s">
        <v>10</v>
      </c>
      <c r="N26220" t="s">
        <v>10</v>
      </c>
      <c r="O26220" t="s">
        <v>10</v>
      </c>
      <c r="P26220" t="s">
        <v>10</v>
      </c>
      <c r="Q26220">
        <v>1</v>
      </c>
      <c r="R26220">
        <v>0</v>
      </c>
      <c r="S26220" t="s">
        <v>146</v>
      </c>
      <c r="T26220" t="s">
        <v>147</v>
      </c>
      <c r="U26220">
        <v>0</v>
      </c>
    </row>
    <row r="26221" spans="1:21" x14ac:dyDescent="0.35">
      <c r="A26221">
        <v>18440409</v>
      </c>
      <c r="B26221" t="s">
        <v>18911</v>
      </c>
      <c r="C26221">
        <v>1</v>
      </c>
      <c r="D26221" t="s">
        <v>17155</v>
      </c>
      <c r="E26221" t="s">
        <v>18912</v>
      </c>
      <c r="F26221" t="s">
        <v>18888</v>
      </c>
      <c r="G26221" t="s">
        <v>18889</v>
      </c>
      <c r="H26221">
        <v>77.3881327</v>
      </c>
      <c r="I26221">
        <v>28.5249223</v>
      </c>
      <c r="J26221" t="s">
        <v>2355</v>
      </c>
      <c r="K26221">
        <v>150</v>
      </c>
      <c r="L26221" t="s">
        <v>2096</v>
      </c>
      <c r="M26221" t="s">
        <v>10</v>
      </c>
      <c r="N26221" t="s">
        <v>10</v>
      </c>
      <c r="O26221" t="s">
        <v>10</v>
      </c>
      <c r="P26221" t="s">
        <v>10</v>
      </c>
      <c r="Q26221">
        <v>1</v>
      </c>
      <c r="R26221">
        <v>0</v>
      </c>
      <c r="S26221" t="s">
        <v>146</v>
      </c>
      <c r="T26221" t="s">
        <v>147</v>
      </c>
      <c r="U26221">
        <v>0</v>
      </c>
    </row>
    <row r="26222" spans="1:21" x14ac:dyDescent="0.35">
      <c r="A26222">
        <v>18440409</v>
      </c>
      <c r="B26222" t="s">
        <v>18911</v>
      </c>
      <c r="C26222">
        <v>1</v>
      </c>
      <c r="D26222" t="s">
        <v>17155</v>
      </c>
      <c r="E26222" t="s">
        <v>18912</v>
      </c>
      <c r="F26222" t="s">
        <v>18888</v>
      </c>
      <c r="G26222" t="s">
        <v>18889</v>
      </c>
      <c r="H26222">
        <v>77.3881327</v>
      </c>
      <c r="I26222">
        <v>28.5249223</v>
      </c>
      <c r="J26222" t="s">
        <v>127</v>
      </c>
      <c r="K26222">
        <v>150</v>
      </c>
      <c r="L26222" t="s">
        <v>2096</v>
      </c>
      <c r="M26222" t="s">
        <v>10</v>
      </c>
      <c r="N26222" t="s">
        <v>10</v>
      </c>
      <c r="O26222" t="s">
        <v>10</v>
      </c>
      <c r="P26222" t="s">
        <v>10</v>
      </c>
      <c r="Q26222">
        <v>1</v>
      </c>
      <c r="R26222">
        <v>0</v>
      </c>
      <c r="S26222" t="s">
        <v>146</v>
      </c>
      <c r="T26222" t="s">
        <v>147</v>
      </c>
      <c r="U26222">
        <v>0</v>
      </c>
    </row>
    <row r="26223" spans="1:21" x14ac:dyDescent="0.35">
      <c r="A26223">
        <v>18271099</v>
      </c>
      <c r="B26223" t="s">
        <v>18913</v>
      </c>
      <c r="C26223">
        <v>1</v>
      </c>
      <c r="D26223" t="s">
        <v>17155</v>
      </c>
      <c r="E26223" t="s">
        <v>18914</v>
      </c>
      <c r="F26223" t="s">
        <v>18888</v>
      </c>
      <c r="G26223" t="s">
        <v>18889</v>
      </c>
      <c r="H26223">
        <v>77.381653</v>
      </c>
      <c r="I26223">
        <v>28.519905999999999</v>
      </c>
      <c r="J26223" t="s">
        <v>20684</v>
      </c>
      <c r="K26223">
        <v>150</v>
      </c>
      <c r="L26223" t="s">
        <v>2096</v>
      </c>
      <c r="M26223" t="s">
        <v>10</v>
      </c>
      <c r="N26223" t="s">
        <v>10</v>
      </c>
      <c r="O26223" t="s">
        <v>10</v>
      </c>
      <c r="P26223" t="s">
        <v>10</v>
      </c>
      <c r="Q26223">
        <v>1</v>
      </c>
      <c r="R26223">
        <v>0</v>
      </c>
      <c r="S26223" t="s">
        <v>146</v>
      </c>
      <c r="T26223" t="s">
        <v>147</v>
      </c>
      <c r="U26223">
        <v>0</v>
      </c>
    </row>
    <row r="26224" spans="1:21" x14ac:dyDescent="0.35">
      <c r="A26224">
        <v>18271099</v>
      </c>
      <c r="B26224" t="s">
        <v>18913</v>
      </c>
      <c r="C26224">
        <v>1</v>
      </c>
      <c r="D26224" t="s">
        <v>17155</v>
      </c>
      <c r="E26224" t="s">
        <v>18914</v>
      </c>
      <c r="F26224" t="s">
        <v>18888</v>
      </c>
      <c r="G26224" t="s">
        <v>18889</v>
      </c>
      <c r="H26224">
        <v>77.381653</v>
      </c>
      <c r="I26224">
        <v>28.519905999999999</v>
      </c>
      <c r="J26224" t="s">
        <v>20653</v>
      </c>
      <c r="K26224">
        <v>150</v>
      </c>
      <c r="L26224" t="s">
        <v>2096</v>
      </c>
      <c r="M26224" t="s">
        <v>10</v>
      </c>
      <c r="N26224" t="s">
        <v>10</v>
      </c>
      <c r="O26224" t="s">
        <v>10</v>
      </c>
      <c r="P26224" t="s">
        <v>10</v>
      </c>
      <c r="Q26224">
        <v>1</v>
      </c>
      <c r="R26224">
        <v>0</v>
      </c>
      <c r="S26224" t="s">
        <v>146</v>
      </c>
      <c r="T26224" t="s">
        <v>147</v>
      </c>
      <c r="U26224">
        <v>0</v>
      </c>
    </row>
    <row r="26225" spans="1:21" x14ac:dyDescent="0.35">
      <c r="A26225">
        <v>311701</v>
      </c>
      <c r="B26225" t="s">
        <v>18915</v>
      </c>
      <c r="C26225">
        <v>1</v>
      </c>
      <c r="D26225" t="s">
        <v>17155</v>
      </c>
      <c r="E26225" t="s">
        <v>18916</v>
      </c>
      <c r="F26225" t="s">
        <v>18888</v>
      </c>
      <c r="G26225" t="s">
        <v>18889</v>
      </c>
      <c r="H26225">
        <v>77.382011800000001</v>
      </c>
      <c r="I26225">
        <v>28.520477899999999</v>
      </c>
      <c r="J26225" t="s">
        <v>127</v>
      </c>
      <c r="K26225">
        <v>800</v>
      </c>
      <c r="L26225" t="s">
        <v>2096</v>
      </c>
      <c r="M26225" t="s">
        <v>10</v>
      </c>
      <c r="N26225" t="s">
        <v>10</v>
      </c>
      <c r="O26225" t="s">
        <v>10</v>
      </c>
      <c r="P26225" t="s">
        <v>10</v>
      </c>
      <c r="Q26225">
        <v>2</v>
      </c>
      <c r="R26225">
        <v>0</v>
      </c>
      <c r="S26225" t="s">
        <v>146</v>
      </c>
      <c r="T26225" t="s">
        <v>147</v>
      </c>
      <c r="U26225">
        <v>1</v>
      </c>
    </row>
    <row r="26226" spans="1:21" x14ac:dyDescent="0.35">
      <c r="A26226">
        <v>302925</v>
      </c>
      <c r="B26226" t="s">
        <v>18917</v>
      </c>
      <c r="C26226">
        <v>1</v>
      </c>
      <c r="D26226" t="s">
        <v>17155</v>
      </c>
      <c r="E26226" t="s">
        <v>18906</v>
      </c>
      <c r="F26226" t="s">
        <v>18888</v>
      </c>
      <c r="G26226" t="s">
        <v>18889</v>
      </c>
      <c r="H26226">
        <v>77.385474299999998</v>
      </c>
      <c r="I26226">
        <v>28.514370599999999</v>
      </c>
      <c r="J26226" t="s">
        <v>20683</v>
      </c>
      <c r="K26226">
        <v>350</v>
      </c>
      <c r="L26226" t="s">
        <v>2096</v>
      </c>
      <c r="M26226" t="s">
        <v>10</v>
      </c>
      <c r="N26226" t="s">
        <v>10</v>
      </c>
      <c r="O26226" t="s">
        <v>10</v>
      </c>
      <c r="P26226" t="s">
        <v>10</v>
      </c>
      <c r="Q26226">
        <v>1</v>
      </c>
      <c r="R26226">
        <v>2.4</v>
      </c>
      <c r="S26226" t="s">
        <v>1039</v>
      </c>
      <c r="T26226" t="s">
        <v>1040</v>
      </c>
      <c r="U26226">
        <v>54</v>
      </c>
    </row>
    <row r="26227" spans="1:21" x14ac:dyDescent="0.35">
      <c r="A26227">
        <v>302925</v>
      </c>
      <c r="B26227" t="s">
        <v>18917</v>
      </c>
      <c r="C26227">
        <v>1</v>
      </c>
      <c r="D26227" t="s">
        <v>17155</v>
      </c>
      <c r="E26227" t="s">
        <v>18906</v>
      </c>
      <c r="F26227" t="s">
        <v>18888</v>
      </c>
      <c r="G26227" t="s">
        <v>18889</v>
      </c>
      <c r="H26227">
        <v>77.385474299999998</v>
      </c>
      <c r="I26227">
        <v>28.514370599999999</v>
      </c>
      <c r="J26227" t="s">
        <v>282</v>
      </c>
      <c r="K26227">
        <v>350</v>
      </c>
      <c r="L26227" t="s">
        <v>2096</v>
      </c>
      <c r="M26227" t="s">
        <v>10</v>
      </c>
      <c r="N26227" t="s">
        <v>10</v>
      </c>
      <c r="O26227" t="s">
        <v>10</v>
      </c>
      <c r="P26227" t="s">
        <v>10</v>
      </c>
      <c r="Q26227">
        <v>1</v>
      </c>
      <c r="R26227">
        <v>2.4</v>
      </c>
      <c r="S26227" t="s">
        <v>1039</v>
      </c>
      <c r="T26227" t="s">
        <v>1040</v>
      </c>
      <c r="U26227">
        <v>54</v>
      </c>
    </row>
    <row r="26228" spans="1:21" x14ac:dyDescent="0.35">
      <c r="A26228">
        <v>18385889</v>
      </c>
      <c r="B26228" t="s">
        <v>18918</v>
      </c>
      <c r="C26228">
        <v>1</v>
      </c>
      <c r="D26228" t="s">
        <v>17155</v>
      </c>
      <c r="E26228" t="s">
        <v>18919</v>
      </c>
      <c r="F26228" t="s">
        <v>18920</v>
      </c>
      <c r="G26228" t="s">
        <v>18921</v>
      </c>
      <c r="H26228">
        <v>77.365000469999998</v>
      </c>
      <c r="I26228">
        <v>28.59579437</v>
      </c>
      <c r="J26228" t="s">
        <v>127</v>
      </c>
      <c r="K26228">
        <v>400</v>
      </c>
      <c r="L26228" t="s">
        <v>2096</v>
      </c>
      <c r="M26228" t="s">
        <v>10</v>
      </c>
      <c r="N26228" t="s">
        <v>10</v>
      </c>
      <c r="O26228" t="s">
        <v>10</v>
      </c>
      <c r="P26228" t="s">
        <v>10</v>
      </c>
      <c r="Q26228">
        <v>1</v>
      </c>
      <c r="R26228">
        <v>3.1</v>
      </c>
      <c r="S26228" t="s">
        <v>120</v>
      </c>
      <c r="T26228" t="s">
        <v>121</v>
      </c>
      <c r="U26228">
        <v>8</v>
      </c>
    </row>
    <row r="26229" spans="1:21" x14ac:dyDescent="0.35">
      <c r="A26229">
        <v>18385889</v>
      </c>
      <c r="B26229" t="s">
        <v>18918</v>
      </c>
      <c r="C26229">
        <v>1</v>
      </c>
      <c r="D26229" t="s">
        <v>17155</v>
      </c>
      <c r="E26229" t="s">
        <v>18919</v>
      </c>
      <c r="F26229" t="s">
        <v>18920</v>
      </c>
      <c r="G26229" t="s">
        <v>18921</v>
      </c>
      <c r="H26229">
        <v>77.365000469999998</v>
      </c>
      <c r="I26229">
        <v>28.59579437</v>
      </c>
      <c r="J26229" t="s">
        <v>1803</v>
      </c>
      <c r="K26229">
        <v>400</v>
      </c>
      <c r="L26229" t="s">
        <v>2096</v>
      </c>
      <c r="M26229" t="s">
        <v>10</v>
      </c>
      <c r="N26229" t="s">
        <v>10</v>
      </c>
      <c r="O26229" t="s">
        <v>10</v>
      </c>
      <c r="P26229" t="s">
        <v>10</v>
      </c>
      <c r="Q26229">
        <v>1</v>
      </c>
      <c r="R26229">
        <v>3.1</v>
      </c>
      <c r="S26229" t="s">
        <v>120</v>
      </c>
      <c r="T26229" t="s">
        <v>121</v>
      </c>
      <c r="U26229">
        <v>8</v>
      </c>
    </row>
    <row r="26230" spans="1:21" x14ac:dyDescent="0.35">
      <c r="A26230">
        <v>18371420</v>
      </c>
      <c r="B26230" t="s">
        <v>18922</v>
      </c>
      <c r="C26230">
        <v>1</v>
      </c>
      <c r="D26230" t="s">
        <v>17155</v>
      </c>
      <c r="E26230" t="s">
        <v>18923</v>
      </c>
      <c r="F26230" t="s">
        <v>18920</v>
      </c>
      <c r="G26230" t="s">
        <v>18921</v>
      </c>
      <c r="H26230">
        <v>77.364833200000007</v>
      </c>
      <c r="I26230">
        <v>28.597102700000001</v>
      </c>
      <c r="J26230" t="s">
        <v>20648</v>
      </c>
      <c r="K26230">
        <v>600</v>
      </c>
      <c r="L26230" t="s">
        <v>2096</v>
      </c>
      <c r="M26230" t="s">
        <v>10</v>
      </c>
      <c r="N26230" t="s">
        <v>9</v>
      </c>
      <c r="O26230" t="s">
        <v>10</v>
      </c>
      <c r="P26230" t="s">
        <v>10</v>
      </c>
      <c r="Q26230">
        <v>2</v>
      </c>
      <c r="R26230">
        <v>0</v>
      </c>
      <c r="S26230" t="s">
        <v>146</v>
      </c>
      <c r="T26230" t="s">
        <v>147</v>
      </c>
      <c r="U26230">
        <v>1</v>
      </c>
    </row>
    <row r="26231" spans="1:21" x14ac:dyDescent="0.35">
      <c r="A26231">
        <v>18371420</v>
      </c>
      <c r="B26231" t="s">
        <v>18922</v>
      </c>
      <c r="C26231">
        <v>1</v>
      </c>
      <c r="D26231" t="s">
        <v>17155</v>
      </c>
      <c r="E26231" t="s">
        <v>18923</v>
      </c>
      <c r="F26231" t="s">
        <v>18920</v>
      </c>
      <c r="G26231" t="s">
        <v>18921</v>
      </c>
      <c r="H26231">
        <v>77.364833200000007</v>
      </c>
      <c r="I26231">
        <v>28.597102700000001</v>
      </c>
      <c r="J26231" t="s">
        <v>20653</v>
      </c>
      <c r="K26231">
        <v>600</v>
      </c>
      <c r="L26231" t="s">
        <v>2096</v>
      </c>
      <c r="M26231" t="s">
        <v>10</v>
      </c>
      <c r="N26231" t="s">
        <v>9</v>
      </c>
      <c r="O26231" t="s">
        <v>10</v>
      </c>
      <c r="P26231" t="s">
        <v>10</v>
      </c>
      <c r="Q26231">
        <v>2</v>
      </c>
      <c r="R26231">
        <v>0</v>
      </c>
      <c r="S26231" t="s">
        <v>146</v>
      </c>
      <c r="T26231" t="s">
        <v>147</v>
      </c>
      <c r="U26231">
        <v>1</v>
      </c>
    </row>
    <row r="26232" spans="1:21" x14ac:dyDescent="0.35">
      <c r="A26232">
        <v>18371420</v>
      </c>
      <c r="B26232" t="s">
        <v>18922</v>
      </c>
      <c r="C26232">
        <v>1</v>
      </c>
      <c r="D26232" t="s">
        <v>17155</v>
      </c>
      <c r="E26232" t="s">
        <v>18923</v>
      </c>
      <c r="F26232" t="s">
        <v>18920</v>
      </c>
      <c r="G26232" t="s">
        <v>18921</v>
      </c>
      <c r="H26232">
        <v>77.364833200000007</v>
      </c>
      <c r="I26232">
        <v>28.597102700000001</v>
      </c>
      <c r="J26232" t="s">
        <v>20656</v>
      </c>
      <c r="K26232">
        <v>600</v>
      </c>
      <c r="L26232" t="s">
        <v>2096</v>
      </c>
      <c r="M26232" t="s">
        <v>10</v>
      </c>
      <c r="N26232" t="s">
        <v>9</v>
      </c>
      <c r="O26232" t="s">
        <v>10</v>
      </c>
      <c r="P26232" t="s">
        <v>10</v>
      </c>
      <c r="Q26232">
        <v>2</v>
      </c>
      <c r="R26232">
        <v>0</v>
      </c>
      <c r="S26232" t="s">
        <v>146</v>
      </c>
      <c r="T26232" t="s">
        <v>147</v>
      </c>
      <c r="U26232">
        <v>1</v>
      </c>
    </row>
    <row r="26233" spans="1:21" x14ac:dyDescent="0.35">
      <c r="A26233">
        <v>18371420</v>
      </c>
      <c r="B26233" t="s">
        <v>18922</v>
      </c>
      <c r="C26233">
        <v>1</v>
      </c>
      <c r="D26233" t="s">
        <v>17155</v>
      </c>
      <c r="E26233" t="s">
        <v>18923</v>
      </c>
      <c r="F26233" t="s">
        <v>18920</v>
      </c>
      <c r="G26233" t="s">
        <v>18921</v>
      </c>
      <c r="H26233">
        <v>77.364833200000007</v>
      </c>
      <c r="I26233">
        <v>28.597102700000001</v>
      </c>
      <c r="J26233" t="s">
        <v>282</v>
      </c>
      <c r="K26233">
        <v>600</v>
      </c>
      <c r="L26233" t="s">
        <v>2096</v>
      </c>
      <c r="M26233" t="s">
        <v>10</v>
      </c>
      <c r="N26233" t="s">
        <v>9</v>
      </c>
      <c r="O26233" t="s">
        <v>10</v>
      </c>
      <c r="P26233" t="s">
        <v>10</v>
      </c>
      <c r="Q26233">
        <v>2</v>
      </c>
      <c r="R26233">
        <v>0</v>
      </c>
      <c r="S26233" t="s">
        <v>146</v>
      </c>
      <c r="T26233" t="s">
        <v>147</v>
      </c>
      <c r="U26233">
        <v>1</v>
      </c>
    </row>
    <row r="26234" spans="1:21" x14ac:dyDescent="0.35">
      <c r="A26234">
        <v>18371420</v>
      </c>
      <c r="B26234" t="s">
        <v>18922</v>
      </c>
      <c r="C26234">
        <v>1</v>
      </c>
      <c r="D26234" t="s">
        <v>17155</v>
      </c>
      <c r="E26234" t="s">
        <v>18923</v>
      </c>
      <c r="F26234" t="s">
        <v>18920</v>
      </c>
      <c r="G26234" t="s">
        <v>18921</v>
      </c>
      <c r="H26234">
        <v>77.364833200000007</v>
      </c>
      <c r="I26234">
        <v>28.597102700000001</v>
      </c>
      <c r="J26234" t="s">
        <v>36</v>
      </c>
      <c r="K26234">
        <v>600</v>
      </c>
      <c r="L26234" t="s">
        <v>2096</v>
      </c>
      <c r="M26234" t="s">
        <v>10</v>
      </c>
      <c r="N26234" t="s">
        <v>9</v>
      </c>
      <c r="O26234" t="s">
        <v>10</v>
      </c>
      <c r="P26234" t="s">
        <v>10</v>
      </c>
      <c r="Q26234">
        <v>2</v>
      </c>
      <c r="R26234">
        <v>0</v>
      </c>
      <c r="S26234" t="s">
        <v>146</v>
      </c>
      <c r="T26234" t="s">
        <v>147</v>
      </c>
      <c r="U26234">
        <v>1</v>
      </c>
    </row>
    <row r="26235" spans="1:21" x14ac:dyDescent="0.35">
      <c r="A26235">
        <v>308737</v>
      </c>
      <c r="B26235" t="s">
        <v>18924</v>
      </c>
      <c r="C26235">
        <v>1</v>
      </c>
      <c r="D26235" t="s">
        <v>17155</v>
      </c>
      <c r="E26235" t="s">
        <v>18925</v>
      </c>
      <c r="F26235" t="s">
        <v>18926</v>
      </c>
      <c r="G26235" t="s">
        <v>18927</v>
      </c>
      <c r="H26235">
        <v>77.340449399999997</v>
      </c>
      <c r="I26235">
        <v>28.585473700000001</v>
      </c>
      <c r="J26235" t="s">
        <v>20647</v>
      </c>
      <c r="K26235">
        <v>100</v>
      </c>
      <c r="L26235" t="s">
        <v>2096</v>
      </c>
      <c r="M26235" t="s">
        <v>10</v>
      </c>
      <c r="N26235" t="s">
        <v>10</v>
      </c>
      <c r="O26235" t="s">
        <v>10</v>
      </c>
      <c r="P26235" t="s">
        <v>10</v>
      </c>
      <c r="Q26235">
        <v>1</v>
      </c>
      <c r="R26235">
        <v>3</v>
      </c>
      <c r="S26235" t="s">
        <v>120</v>
      </c>
      <c r="T26235" t="s">
        <v>121</v>
      </c>
      <c r="U26235">
        <v>7</v>
      </c>
    </row>
    <row r="26236" spans="1:21" x14ac:dyDescent="0.35">
      <c r="A26236">
        <v>308737</v>
      </c>
      <c r="B26236" t="s">
        <v>18924</v>
      </c>
      <c r="C26236">
        <v>1</v>
      </c>
      <c r="D26236" t="s">
        <v>17155</v>
      </c>
      <c r="E26236" t="s">
        <v>18925</v>
      </c>
      <c r="F26236" t="s">
        <v>18926</v>
      </c>
      <c r="G26236" t="s">
        <v>18927</v>
      </c>
      <c r="H26236">
        <v>77.340449399999997</v>
      </c>
      <c r="I26236">
        <v>28.585473700000001</v>
      </c>
      <c r="J26236" t="s">
        <v>20671</v>
      </c>
      <c r="K26236">
        <v>100</v>
      </c>
      <c r="L26236" t="s">
        <v>2096</v>
      </c>
      <c r="M26236" t="s">
        <v>10</v>
      </c>
      <c r="N26236" t="s">
        <v>10</v>
      </c>
      <c r="O26236" t="s">
        <v>10</v>
      </c>
      <c r="P26236" t="s">
        <v>10</v>
      </c>
      <c r="Q26236">
        <v>1</v>
      </c>
      <c r="R26236">
        <v>3</v>
      </c>
      <c r="S26236" t="s">
        <v>120</v>
      </c>
      <c r="T26236" t="s">
        <v>121</v>
      </c>
      <c r="U26236">
        <v>7</v>
      </c>
    </row>
    <row r="26237" spans="1:21" x14ac:dyDescent="0.35">
      <c r="A26237">
        <v>309693</v>
      </c>
      <c r="B26237" t="s">
        <v>18928</v>
      </c>
      <c r="C26237">
        <v>1</v>
      </c>
      <c r="D26237" t="s">
        <v>17155</v>
      </c>
      <c r="E26237" t="s">
        <v>18929</v>
      </c>
      <c r="F26237" t="s">
        <v>18926</v>
      </c>
      <c r="G26237" t="s">
        <v>18927</v>
      </c>
      <c r="H26237">
        <v>77.340449399999997</v>
      </c>
      <c r="I26237">
        <v>28.585473700000001</v>
      </c>
      <c r="J26237" t="s">
        <v>20656</v>
      </c>
      <c r="K26237">
        <v>550</v>
      </c>
      <c r="L26237" t="s">
        <v>2096</v>
      </c>
      <c r="M26237" t="s">
        <v>10</v>
      </c>
      <c r="N26237" t="s">
        <v>10</v>
      </c>
      <c r="O26237" t="s">
        <v>10</v>
      </c>
      <c r="P26237" t="s">
        <v>10</v>
      </c>
      <c r="Q26237">
        <v>2</v>
      </c>
      <c r="R26237">
        <v>3.2</v>
      </c>
      <c r="S26237" t="s">
        <v>120</v>
      </c>
      <c r="T26237" t="s">
        <v>121</v>
      </c>
      <c r="U26237">
        <v>36</v>
      </c>
    </row>
    <row r="26238" spans="1:21" x14ac:dyDescent="0.35">
      <c r="A26238">
        <v>309693</v>
      </c>
      <c r="B26238" t="s">
        <v>18928</v>
      </c>
      <c r="C26238">
        <v>1</v>
      </c>
      <c r="D26238" t="s">
        <v>17155</v>
      </c>
      <c r="E26238" t="s">
        <v>18929</v>
      </c>
      <c r="F26238" t="s">
        <v>18926</v>
      </c>
      <c r="G26238" t="s">
        <v>18927</v>
      </c>
      <c r="H26238">
        <v>77.340449399999997</v>
      </c>
      <c r="I26238">
        <v>28.585473700000001</v>
      </c>
      <c r="J26238" t="s">
        <v>282</v>
      </c>
      <c r="K26238">
        <v>550</v>
      </c>
      <c r="L26238" t="s">
        <v>2096</v>
      </c>
      <c r="M26238" t="s">
        <v>10</v>
      </c>
      <c r="N26238" t="s">
        <v>10</v>
      </c>
      <c r="O26238" t="s">
        <v>10</v>
      </c>
      <c r="P26238" t="s">
        <v>10</v>
      </c>
      <c r="Q26238">
        <v>2</v>
      </c>
      <c r="R26238">
        <v>3.2</v>
      </c>
      <c r="S26238" t="s">
        <v>120</v>
      </c>
      <c r="T26238" t="s">
        <v>121</v>
      </c>
      <c r="U26238">
        <v>36</v>
      </c>
    </row>
    <row r="26239" spans="1:21" x14ac:dyDescent="0.35">
      <c r="A26239">
        <v>309693</v>
      </c>
      <c r="B26239" t="s">
        <v>18928</v>
      </c>
      <c r="C26239">
        <v>1</v>
      </c>
      <c r="D26239" t="s">
        <v>17155</v>
      </c>
      <c r="E26239" t="s">
        <v>18929</v>
      </c>
      <c r="F26239" t="s">
        <v>18926</v>
      </c>
      <c r="G26239" t="s">
        <v>18927</v>
      </c>
      <c r="H26239">
        <v>77.340449399999997</v>
      </c>
      <c r="I26239">
        <v>28.585473700000001</v>
      </c>
      <c r="J26239" t="s">
        <v>2120</v>
      </c>
      <c r="K26239">
        <v>550</v>
      </c>
      <c r="L26239" t="s">
        <v>2096</v>
      </c>
      <c r="M26239" t="s">
        <v>10</v>
      </c>
      <c r="N26239" t="s">
        <v>10</v>
      </c>
      <c r="O26239" t="s">
        <v>10</v>
      </c>
      <c r="P26239" t="s">
        <v>10</v>
      </c>
      <c r="Q26239">
        <v>2</v>
      </c>
      <c r="R26239">
        <v>3.2</v>
      </c>
      <c r="S26239" t="s">
        <v>120</v>
      </c>
      <c r="T26239" t="s">
        <v>121</v>
      </c>
      <c r="U26239">
        <v>36</v>
      </c>
    </row>
    <row r="26240" spans="1:21" x14ac:dyDescent="0.35">
      <c r="A26240">
        <v>312241</v>
      </c>
      <c r="B26240" t="s">
        <v>18930</v>
      </c>
      <c r="C26240">
        <v>1</v>
      </c>
      <c r="D26240" t="s">
        <v>17155</v>
      </c>
      <c r="E26240" t="s">
        <v>18925</v>
      </c>
      <c r="F26240" t="s">
        <v>18926</v>
      </c>
      <c r="G26240" t="s">
        <v>18927</v>
      </c>
      <c r="H26240">
        <v>77.340449399999997</v>
      </c>
      <c r="I26240">
        <v>28.585473700000001</v>
      </c>
      <c r="J26240" t="s">
        <v>20648</v>
      </c>
      <c r="K26240">
        <v>350</v>
      </c>
      <c r="L26240" t="s">
        <v>2096</v>
      </c>
      <c r="M26240" t="s">
        <v>10</v>
      </c>
      <c r="N26240" t="s">
        <v>10</v>
      </c>
      <c r="O26240" t="s">
        <v>10</v>
      </c>
      <c r="P26240" t="s">
        <v>10</v>
      </c>
      <c r="Q26240">
        <v>1</v>
      </c>
      <c r="R26240">
        <v>3</v>
      </c>
      <c r="S26240" t="s">
        <v>120</v>
      </c>
      <c r="T26240" t="s">
        <v>121</v>
      </c>
      <c r="U26240">
        <v>8</v>
      </c>
    </row>
    <row r="26241" spans="1:21" x14ac:dyDescent="0.35">
      <c r="A26241">
        <v>312241</v>
      </c>
      <c r="B26241" t="s">
        <v>18930</v>
      </c>
      <c r="C26241">
        <v>1</v>
      </c>
      <c r="D26241" t="s">
        <v>17155</v>
      </c>
      <c r="E26241" t="s">
        <v>18925</v>
      </c>
      <c r="F26241" t="s">
        <v>18926</v>
      </c>
      <c r="G26241" t="s">
        <v>18927</v>
      </c>
      <c r="H26241">
        <v>77.340449399999997</v>
      </c>
      <c r="I26241">
        <v>28.585473700000001</v>
      </c>
      <c r="J26241" t="s">
        <v>20653</v>
      </c>
      <c r="K26241">
        <v>350</v>
      </c>
      <c r="L26241" t="s">
        <v>2096</v>
      </c>
      <c r="M26241" t="s">
        <v>10</v>
      </c>
      <c r="N26241" t="s">
        <v>10</v>
      </c>
      <c r="O26241" t="s">
        <v>10</v>
      </c>
      <c r="P26241" t="s">
        <v>10</v>
      </c>
      <c r="Q26241">
        <v>1</v>
      </c>
      <c r="R26241">
        <v>3</v>
      </c>
      <c r="S26241" t="s">
        <v>120</v>
      </c>
      <c r="T26241" t="s">
        <v>121</v>
      </c>
      <c r="U26241">
        <v>8</v>
      </c>
    </row>
    <row r="26242" spans="1:21" x14ac:dyDescent="0.35">
      <c r="A26242">
        <v>390</v>
      </c>
      <c r="B26242" t="s">
        <v>2048</v>
      </c>
      <c r="C26242">
        <v>1</v>
      </c>
      <c r="D26242" t="s">
        <v>17155</v>
      </c>
      <c r="E26242" t="s">
        <v>18931</v>
      </c>
      <c r="F26242" t="s">
        <v>18926</v>
      </c>
      <c r="G26242" t="s">
        <v>18927</v>
      </c>
      <c r="H26242">
        <v>77.341313099999994</v>
      </c>
      <c r="I26242">
        <v>28.5864102</v>
      </c>
      <c r="J26242" t="s">
        <v>150</v>
      </c>
      <c r="K26242">
        <v>1000</v>
      </c>
      <c r="L26242" t="s">
        <v>2096</v>
      </c>
      <c r="M26242" t="s">
        <v>10</v>
      </c>
      <c r="N26242" t="s">
        <v>10</v>
      </c>
      <c r="O26242" t="s">
        <v>10</v>
      </c>
      <c r="P26242" t="s">
        <v>10</v>
      </c>
      <c r="Q26242">
        <v>3</v>
      </c>
      <c r="R26242">
        <v>3.4</v>
      </c>
      <c r="S26242" t="s">
        <v>120</v>
      </c>
      <c r="T26242" t="s">
        <v>121</v>
      </c>
      <c r="U26242">
        <v>144</v>
      </c>
    </row>
    <row r="26243" spans="1:21" x14ac:dyDescent="0.35">
      <c r="A26243">
        <v>390</v>
      </c>
      <c r="B26243" t="s">
        <v>2048</v>
      </c>
      <c r="C26243">
        <v>1</v>
      </c>
      <c r="D26243" t="s">
        <v>17155</v>
      </c>
      <c r="E26243" t="s">
        <v>18931</v>
      </c>
      <c r="F26243" t="s">
        <v>18926</v>
      </c>
      <c r="G26243" t="s">
        <v>18927</v>
      </c>
      <c r="H26243">
        <v>77.341313099999994</v>
      </c>
      <c r="I26243">
        <v>28.5864102</v>
      </c>
      <c r="J26243" t="s">
        <v>135</v>
      </c>
      <c r="K26243">
        <v>1000</v>
      </c>
      <c r="L26243" t="s">
        <v>2096</v>
      </c>
      <c r="M26243" t="s">
        <v>10</v>
      </c>
      <c r="N26243" t="s">
        <v>10</v>
      </c>
      <c r="O26243" t="s">
        <v>10</v>
      </c>
      <c r="P26243" t="s">
        <v>10</v>
      </c>
      <c r="Q26243">
        <v>3</v>
      </c>
      <c r="R26243">
        <v>3.4</v>
      </c>
      <c r="S26243" t="s">
        <v>120</v>
      </c>
      <c r="T26243" t="s">
        <v>121</v>
      </c>
      <c r="U26243">
        <v>144</v>
      </c>
    </row>
    <row r="26244" spans="1:21" x14ac:dyDescent="0.35">
      <c r="A26244">
        <v>390</v>
      </c>
      <c r="B26244" t="s">
        <v>2048</v>
      </c>
      <c r="C26244">
        <v>1</v>
      </c>
      <c r="D26244" t="s">
        <v>17155</v>
      </c>
      <c r="E26244" t="s">
        <v>18931</v>
      </c>
      <c r="F26244" t="s">
        <v>18926</v>
      </c>
      <c r="G26244" t="s">
        <v>18927</v>
      </c>
      <c r="H26244">
        <v>77.341313099999994</v>
      </c>
      <c r="I26244">
        <v>28.5864102</v>
      </c>
      <c r="J26244" t="s">
        <v>20648</v>
      </c>
      <c r="K26244">
        <v>1000</v>
      </c>
      <c r="L26244" t="s">
        <v>2096</v>
      </c>
      <c r="M26244" t="s">
        <v>10</v>
      </c>
      <c r="N26244" t="s">
        <v>10</v>
      </c>
      <c r="O26244" t="s">
        <v>10</v>
      </c>
      <c r="P26244" t="s">
        <v>10</v>
      </c>
      <c r="Q26244">
        <v>3</v>
      </c>
      <c r="R26244">
        <v>3.4</v>
      </c>
      <c r="S26244" t="s">
        <v>120</v>
      </c>
      <c r="T26244" t="s">
        <v>121</v>
      </c>
      <c r="U26244">
        <v>144</v>
      </c>
    </row>
    <row r="26245" spans="1:21" x14ac:dyDescent="0.35">
      <c r="A26245">
        <v>390</v>
      </c>
      <c r="B26245" t="s">
        <v>2048</v>
      </c>
      <c r="C26245">
        <v>1</v>
      </c>
      <c r="D26245" t="s">
        <v>17155</v>
      </c>
      <c r="E26245" t="s">
        <v>18931</v>
      </c>
      <c r="F26245" t="s">
        <v>18926</v>
      </c>
      <c r="G26245" t="s">
        <v>18927</v>
      </c>
      <c r="H26245">
        <v>77.341313099999994</v>
      </c>
      <c r="I26245">
        <v>28.5864102</v>
      </c>
      <c r="J26245" t="s">
        <v>20653</v>
      </c>
      <c r="K26245">
        <v>1000</v>
      </c>
      <c r="L26245" t="s">
        <v>2096</v>
      </c>
      <c r="M26245" t="s">
        <v>10</v>
      </c>
      <c r="N26245" t="s">
        <v>10</v>
      </c>
      <c r="O26245" t="s">
        <v>10</v>
      </c>
      <c r="P26245" t="s">
        <v>10</v>
      </c>
      <c r="Q26245">
        <v>3</v>
      </c>
      <c r="R26245">
        <v>3.4</v>
      </c>
      <c r="S26245" t="s">
        <v>120</v>
      </c>
      <c r="T26245" t="s">
        <v>121</v>
      </c>
      <c r="U26245">
        <v>144</v>
      </c>
    </row>
    <row r="26246" spans="1:21" x14ac:dyDescent="0.35">
      <c r="A26246">
        <v>447</v>
      </c>
      <c r="B26246" t="s">
        <v>18932</v>
      </c>
      <c r="C26246">
        <v>1</v>
      </c>
      <c r="D26246" t="s">
        <v>17155</v>
      </c>
      <c r="E26246" t="s">
        <v>18933</v>
      </c>
      <c r="F26246" t="s">
        <v>18926</v>
      </c>
      <c r="G26246" t="s">
        <v>18927</v>
      </c>
      <c r="H26246">
        <v>77.340449399999997</v>
      </c>
      <c r="I26246">
        <v>28.585473700000001</v>
      </c>
      <c r="J26246" t="s">
        <v>20656</v>
      </c>
      <c r="K26246">
        <v>500</v>
      </c>
      <c r="L26246" t="s">
        <v>2096</v>
      </c>
      <c r="M26246" t="s">
        <v>10</v>
      </c>
      <c r="N26246" t="s">
        <v>10</v>
      </c>
      <c r="O26246" t="s">
        <v>10</v>
      </c>
      <c r="P26246" t="s">
        <v>10</v>
      </c>
      <c r="Q26246">
        <v>2</v>
      </c>
      <c r="R26246">
        <v>2.6</v>
      </c>
      <c r="S26246" t="s">
        <v>120</v>
      </c>
      <c r="T26246" t="s">
        <v>121</v>
      </c>
      <c r="U26246">
        <v>32</v>
      </c>
    </row>
    <row r="26247" spans="1:21" x14ac:dyDescent="0.35">
      <c r="A26247">
        <v>447</v>
      </c>
      <c r="B26247" t="s">
        <v>18932</v>
      </c>
      <c r="C26247">
        <v>1</v>
      </c>
      <c r="D26247" t="s">
        <v>17155</v>
      </c>
      <c r="E26247" t="s">
        <v>18933</v>
      </c>
      <c r="F26247" t="s">
        <v>18926</v>
      </c>
      <c r="G26247" t="s">
        <v>18927</v>
      </c>
      <c r="H26247">
        <v>77.340449399999997</v>
      </c>
      <c r="I26247">
        <v>28.585473700000001</v>
      </c>
      <c r="J26247" t="s">
        <v>282</v>
      </c>
      <c r="K26247">
        <v>500</v>
      </c>
      <c r="L26247" t="s">
        <v>2096</v>
      </c>
      <c r="M26247" t="s">
        <v>10</v>
      </c>
      <c r="N26247" t="s">
        <v>10</v>
      </c>
      <c r="O26247" t="s">
        <v>10</v>
      </c>
      <c r="P26247" t="s">
        <v>10</v>
      </c>
      <c r="Q26247">
        <v>2</v>
      </c>
      <c r="R26247">
        <v>2.6</v>
      </c>
      <c r="S26247" t="s">
        <v>120</v>
      </c>
      <c r="T26247" t="s">
        <v>121</v>
      </c>
      <c r="U26247">
        <v>32</v>
      </c>
    </row>
    <row r="26248" spans="1:21" x14ac:dyDescent="0.35">
      <c r="A26248">
        <v>4482</v>
      </c>
      <c r="B26248" t="s">
        <v>2273</v>
      </c>
      <c r="C26248">
        <v>1</v>
      </c>
      <c r="D26248" t="s">
        <v>17155</v>
      </c>
      <c r="E26248" t="s">
        <v>18934</v>
      </c>
      <c r="F26248" t="s">
        <v>18926</v>
      </c>
      <c r="G26248" t="s">
        <v>18927</v>
      </c>
      <c r="H26248">
        <v>77.339800699999998</v>
      </c>
      <c r="I26248">
        <v>28.586404699999999</v>
      </c>
      <c r="J26248" t="s">
        <v>442</v>
      </c>
      <c r="K26248">
        <v>500</v>
      </c>
      <c r="L26248" t="s">
        <v>2096</v>
      </c>
      <c r="M26248" t="s">
        <v>10</v>
      </c>
      <c r="N26248" t="s">
        <v>9</v>
      </c>
      <c r="O26248" t="s">
        <v>10</v>
      </c>
      <c r="P26248" t="s">
        <v>10</v>
      </c>
      <c r="Q26248">
        <v>2</v>
      </c>
      <c r="R26248">
        <v>3.4</v>
      </c>
      <c r="S26248" t="s">
        <v>120</v>
      </c>
      <c r="T26248" t="s">
        <v>121</v>
      </c>
      <c r="U26248">
        <v>93</v>
      </c>
    </row>
    <row r="26249" spans="1:21" x14ac:dyDescent="0.35">
      <c r="A26249">
        <v>4482</v>
      </c>
      <c r="B26249" t="s">
        <v>2273</v>
      </c>
      <c r="C26249">
        <v>1</v>
      </c>
      <c r="D26249" t="s">
        <v>17155</v>
      </c>
      <c r="E26249" t="s">
        <v>18934</v>
      </c>
      <c r="F26249" t="s">
        <v>18926</v>
      </c>
      <c r="G26249" t="s">
        <v>18927</v>
      </c>
      <c r="H26249">
        <v>77.339800699999998</v>
      </c>
      <c r="I26249">
        <v>28.586404699999999</v>
      </c>
      <c r="J26249" t="s">
        <v>20648</v>
      </c>
      <c r="K26249">
        <v>500</v>
      </c>
      <c r="L26249" t="s">
        <v>2096</v>
      </c>
      <c r="M26249" t="s">
        <v>10</v>
      </c>
      <c r="N26249" t="s">
        <v>9</v>
      </c>
      <c r="O26249" t="s">
        <v>10</v>
      </c>
      <c r="P26249" t="s">
        <v>10</v>
      </c>
      <c r="Q26249">
        <v>2</v>
      </c>
      <c r="R26249">
        <v>3.4</v>
      </c>
      <c r="S26249" t="s">
        <v>120</v>
      </c>
      <c r="T26249" t="s">
        <v>121</v>
      </c>
      <c r="U26249">
        <v>93</v>
      </c>
    </row>
    <row r="26250" spans="1:21" x14ac:dyDescent="0.35">
      <c r="A26250">
        <v>4482</v>
      </c>
      <c r="B26250" t="s">
        <v>2273</v>
      </c>
      <c r="C26250">
        <v>1</v>
      </c>
      <c r="D26250" t="s">
        <v>17155</v>
      </c>
      <c r="E26250" t="s">
        <v>18934</v>
      </c>
      <c r="F26250" t="s">
        <v>18926</v>
      </c>
      <c r="G26250" t="s">
        <v>18927</v>
      </c>
      <c r="H26250">
        <v>77.339800699999998</v>
      </c>
      <c r="I26250">
        <v>28.586404699999999</v>
      </c>
      <c r="J26250" t="s">
        <v>20653</v>
      </c>
      <c r="K26250">
        <v>500</v>
      </c>
      <c r="L26250" t="s">
        <v>2096</v>
      </c>
      <c r="M26250" t="s">
        <v>10</v>
      </c>
      <c r="N26250" t="s">
        <v>9</v>
      </c>
      <c r="O26250" t="s">
        <v>10</v>
      </c>
      <c r="P26250" t="s">
        <v>10</v>
      </c>
      <c r="Q26250">
        <v>2</v>
      </c>
      <c r="R26250">
        <v>3.4</v>
      </c>
      <c r="S26250" t="s">
        <v>120</v>
      </c>
      <c r="T26250" t="s">
        <v>121</v>
      </c>
      <c r="U26250">
        <v>93</v>
      </c>
    </row>
    <row r="26251" spans="1:21" x14ac:dyDescent="0.35">
      <c r="A26251">
        <v>4482</v>
      </c>
      <c r="B26251" t="s">
        <v>2273</v>
      </c>
      <c r="C26251">
        <v>1</v>
      </c>
      <c r="D26251" t="s">
        <v>17155</v>
      </c>
      <c r="E26251" t="s">
        <v>18934</v>
      </c>
      <c r="F26251" t="s">
        <v>18926</v>
      </c>
      <c r="G26251" t="s">
        <v>18927</v>
      </c>
      <c r="H26251">
        <v>77.339800699999998</v>
      </c>
      <c r="I26251">
        <v>28.586404699999999</v>
      </c>
      <c r="J26251" t="s">
        <v>20672</v>
      </c>
      <c r="K26251">
        <v>500</v>
      </c>
      <c r="L26251" t="s">
        <v>2096</v>
      </c>
      <c r="M26251" t="s">
        <v>10</v>
      </c>
      <c r="N26251" t="s">
        <v>9</v>
      </c>
      <c r="O26251" t="s">
        <v>10</v>
      </c>
      <c r="P26251" t="s">
        <v>10</v>
      </c>
      <c r="Q26251">
        <v>2</v>
      </c>
      <c r="R26251">
        <v>3.4</v>
      </c>
      <c r="S26251" t="s">
        <v>120</v>
      </c>
      <c r="T26251" t="s">
        <v>121</v>
      </c>
      <c r="U26251">
        <v>93</v>
      </c>
    </row>
    <row r="26252" spans="1:21" x14ac:dyDescent="0.35">
      <c r="A26252">
        <v>4482</v>
      </c>
      <c r="B26252" t="s">
        <v>2273</v>
      </c>
      <c r="C26252">
        <v>1</v>
      </c>
      <c r="D26252" t="s">
        <v>17155</v>
      </c>
      <c r="E26252" t="s">
        <v>18934</v>
      </c>
      <c r="F26252" t="s">
        <v>18926</v>
      </c>
      <c r="G26252" t="s">
        <v>18927</v>
      </c>
      <c r="H26252">
        <v>77.339800699999998</v>
      </c>
      <c r="I26252">
        <v>28.586404699999999</v>
      </c>
      <c r="J26252" t="s">
        <v>20652</v>
      </c>
      <c r="K26252">
        <v>500</v>
      </c>
      <c r="L26252" t="s">
        <v>2096</v>
      </c>
      <c r="M26252" t="s">
        <v>10</v>
      </c>
      <c r="N26252" t="s">
        <v>9</v>
      </c>
      <c r="O26252" t="s">
        <v>10</v>
      </c>
      <c r="P26252" t="s">
        <v>10</v>
      </c>
      <c r="Q26252">
        <v>2</v>
      </c>
      <c r="R26252">
        <v>3.4</v>
      </c>
      <c r="S26252" t="s">
        <v>120</v>
      </c>
      <c r="T26252" t="s">
        <v>121</v>
      </c>
      <c r="U26252">
        <v>93</v>
      </c>
    </row>
    <row r="26253" spans="1:21" x14ac:dyDescent="0.35">
      <c r="A26253">
        <v>4482</v>
      </c>
      <c r="B26253" t="s">
        <v>2273</v>
      </c>
      <c r="C26253">
        <v>1</v>
      </c>
      <c r="D26253" t="s">
        <v>17155</v>
      </c>
      <c r="E26253" t="s">
        <v>18934</v>
      </c>
      <c r="F26253" t="s">
        <v>18926</v>
      </c>
      <c r="G26253" t="s">
        <v>18927</v>
      </c>
      <c r="H26253">
        <v>77.339800699999998</v>
      </c>
      <c r="I26253">
        <v>28.586404699999999</v>
      </c>
      <c r="J26253" t="s">
        <v>20653</v>
      </c>
      <c r="K26253">
        <v>500</v>
      </c>
      <c r="L26253" t="s">
        <v>2096</v>
      </c>
      <c r="M26253" t="s">
        <v>10</v>
      </c>
      <c r="N26253" t="s">
        <v>9</v>
      </c>
      <c r="O26253" t="s">
        <v>10</v>
      </c>
      <c r="P26253" t="s">
        <v>10</v>
      </c>
      <c r="Q26253">
        <v>2</v>
      </c>
      <c r="R26253">
        <v>3.4</v>
      </c>
      <c r="S26253" t="s">
        <v>120</v>
      </c>
      <c r="T26253" t="s">
        <v>121</v>
      </c>
      <c r="U26253">
        <v>93</v>
      </c>
    </row>
    <row r="26254" spans="1:21" x14ac:dyDescent="0.35">
      <c r="A26254">
        <v>550</v>
      </c>
      <c r="B26254" t="s">
        <v>3555</v>
      </c>
      <c r="C26254">
        <v>1</v>
      </c>
      <c r="D26254" t="s">
        <v>17155</v>
      </c>
      <c r="E26254" t="s">
        <v>18935</v>
      </c>
      <c r="F26254" t="s">
        <v>18926</v>
      </c>
      <c r="G26254" t="s">
        <v>18927</v>
      </c>
      <c r="H26254">
        <v>77.341213999999994</v>
      </c>
      <c r="I26254">
        <v>28.5861409</v>
      </c>
      <c r="J26254" t="s">
        <v>20656</v>
      </c>
      <c r="K26254">
        <v>600</v>
      </c>
      <c r="L26254" t="s">
        <v>2096</v>
      </c>
      <c r="M26254" t="s">
        <v>10</v>
      </c>
      <c r="N26254" t="s">
        <v>10</v>
      </c>
      <c r="O26254" t="s">
        <v>10</v>
      </c>
      <c r="P26254" t="s">
        <v>10</v>
      </c>
      <c r="Q26254">
        <v>2</v>
      </c>
      <c r="R26254">
        <v>3.6</v>
      </c>
      <c r="S26254" t="s">
        <v>83</v>
      </c>
      <c r="T26254" t="s">
        <v>84</v>
      </c>
      <c r="U26254">
        <v>301</v>
      </c>
    </row>
    <row r="26255" spans="1:21" x14ac:dyDescent="0.35">
      <c r="A26255">
        <v>550</v>
      </c>
      <c r="B26255" t="s">
        <v>3555</v>
      </c>
      <c r="C26255">
        <v>1</v>
      </c>
      <c r="D26255" t="s">
        <v>17155</v>
      </c>
      <c r="E26255" t="s">
        <v>18935</v>
      </c>
      <c r="F26255" t="s">
        <v>18926</v>
      </c>
      <c r="G26255" t="s">
        <v>18927</v>
      </c>
      <c r="H26255">
        <v>77.341213999999994</v>
      </c>
      <c r="I26255">
        <v>28.5861409</v>
      </c>
      <c r="J26255" t="s">
        <v>282</v>
      </c>
      <c r="K26255">
        <v>600</v>
      </c>
      <c r="L26255" t="s">
        <v>2096</v>
      </c>
      <c r="M26255" t="s">
        <v>10</v>
      </c>
      <c r="N26255" t="s">
        <v>10</v>
      </c>
      <c r="O26255" t="s">
        <v>10</v>
      </c>
      <c r="P26255" t="s">
        <v>10</v>
      </c>
      <c r="Q26255">
        <v>2</v>
      </c>
      <c r="R26255">
        <v>3.6</v>
      </c>
      <c r="S26255" t="s">
        <v>83</v>
      </c>
      <c r="T26255" t="s">
        <v>84</v>
      </c>
      <c r="U26255">
        <v>301</v>
      </c>
    </row>
    <row r="26256" spans="1:21" x14ac:dyDescent="0.35">
      <c r="A26256">
        <v>550</v>
      </c>
      <c r="B26256" t="s">
        <v>3555</v>
      </c>
      <c r="C26256">
        <v>1</v>
      </c>
      <c r="D26256" t="s">
        <v>17155</v>
      </c>
      <c r="E26256" t="s">
        <v>18935</v>
      </c>
      <c r="F26256" t="s">
        <v>18926</v>
      </c>
      <c r="G26256" t="s">
        <v>18927</v>
      </c>
      <c r="H26256">
        <v>77.341213999999994</v>
      </c>
      <c r="I26256">
        <v>28.5861409</v>
      </c>
      <c r="J26256" t="s">
        <v>20683</v>
      </c>
      <c r="K26256">
        <v>600</v>
      </c>
      <c r="L26256" t="s">
        <v>2096</v>
      </c>
      <c r="M26256" t="s">
        <v>10</v>
      </c>
      <c r="N26256" t="s">
        <v>10</v>
      </c>
      <c r="O26256" t="s">
        <v>10</v>
      </c>
      <c r="P26256" t="s">
        <v>10</v>
      </c>
      <c r="Q26256">
        <v>2</v>
      </c>
      <c r="R26256">
        <v>3.6</v>
      </c>
      <c r="S26256" t="s">
        <v>83</v>
      </c>
      <c r="T26256" t="s">
        <v>84</v>
      </c>
      <c r="U26256">
        <v>301</v>
      </c>
    </row>
    <row r="26257" spans="1:21" x14ac:dyDescent="0.35">
      <c r="A26257">
        <v>550</v>
      </c>
      <c r="B26257" t="s">
        <v>3555</v>
      </c>
      <c r="C26257">
        <v>1</v>
      </c>
      <c r="D26257" t="s">
        <v>17155</v>
      </c>
      <c r="E26257" t="s">
        <v>18935</v>
      </c>
      <c r="F26257" t="s">
        <v>18926</v>
      </c>
      <c r="G26257" t="s">
        <v>18927</v>
      </c>
      <c r="H26257">
        <v>77.341213999999994</v>
      </c>
      <c r="I26257">
        <v>28.5861409</v>
      </c>
      <c r="J26257" t="s">
        <v>282</v>
      </c>
      <c r="K26257">
        <v>600</v>
      </c>
      <c r="L26257" t="s">
        <v>2096</v>
      </c>
      <c r="M26257" t="s">
        <v>10</v>
      </c>
      <c r="N26257" t="s">
        <v>10</v>
      </c>
      <c r="O26257" t="s">
        <v>10</v>
      </c>
      <c r="P26257" t="s">
        <v>10</v>
      </c>
      <c r="Q26257">
        <v>2</v>
      </c>
      <c r="R26257">
        <v>3.6</v>
      </c>
      <c r="S26257" t="s">
        <v>83</v>
      </c>
      <c r="T26257" t="s">
        <v>84</v>
      </c>
      <c r="U26257">
        <v>301</v>
      </c>
    </row>
    <row r="26258" spans="1:21" x14ac:dyDescent="0.35">
      <c r="A26258">
        <v>550</v>
      </c>
      <c r="B26258" t="s">
        <v>3555</v>
      </c>
      <c r="C26258">
        <v>1</v>
      </c>
      <c r="D26258" t="s">
        <v>17155</v>
      </c>
      <c r="E26258" t="s">
        <v>18935</v>
      </c>
      <c r="F26258" t="s">
        <v>18926</v>
      </c>
      <c r="G26258" t="s">
        <v>18927</v>
      </c>
      <c r="H26258">
        <v>77.341213999999994</v>
      </c>
      <c r="I26258">
        <v>28.5861409</v>
      </c>
      <c r="J26258" t="s">
        <v>36</v>
      </c>
      <c r="K26258">
        <v>600</v>
      </c>
      <c r="L26258" t="s">
        <v>2096</v>
      </c>
      <c r="M26258" t="s">
        <v>10</v>
      </c>
      <c r="N26258" t="s">
        <v>10</v>
      </c>
      <c r="O26258" t="s">
        <v>10</v>
      </c>
      <c r="P26258" t="s">
        <v>10</v>
      </c>
      <c r="Q26258">
        <v>2</v>
      </c>
      <c r="R26258">
        <v>3.6</v>
      </c>
      <c r="S26258" t="s">
        <v>83</v>
      </c>
      <c r="T26258" t="s">
        <v>84</v>
      </c>
      <c r="U26258">
        <v>301</v>
      </c>
    </row>
    <row r="26259" spans="1:21" x14ac:dyDescent="0.35">
      <c r="A26259">
        <v>550</v>
      </c>
      <c r="B26259" t="s">
        <v>3555</v>
      </c>
      <c r="C26259">
        <v>1</v>
      </c>
      <c r="D26259" t="s">
        <v>17155</v>
      </c>
      <c r="E26259" t="s">
        <v>18935</v>
      </c>
      <c r="F26259" t="s">
        <v>18926</v>
      </c>
      <c r="G26259" t="s">
        <v>18927</v>
      </c>
      <c r="H26259">
        <v>77.341213999999994</v>
      </c>
      <c r="I26259">
        <v>28.5861409</v>
      </c>
      <c r="J26259" t="s">
        <v>20684</v>
      </c>
      <c r="K26259">
        <v>600</v>
      </c>
      <c r="L26259" t="s">
        <v>2096</v>
      </c>
      <c r="M26259" t="s">
        <v>10</v>
      </c>
      <c r="N26259" t="s">
        <v>10</v>
      </c>
      <c r="O26259" t="s">
        <v>10</v>
      </c>
      <c r="P26259" t="s">
        <v>10</v>
      </c>
      <c r="Q26259">
        <v>2</v>
      </c>
      <c r="R26259">
        <v>3.6</v>
      </c>
      <c r="S26259" t="s">
        <v>83</v>
      </c>
      <c r="T26259" t="s">
        <v>84</v>
      </c>
      <c r="U26259">
        <v>301</v>
      </c>
    </row>
    <row r="26260" spans="1:21" x14ac:dyDescent="0.35">
      <c r="A26260">
        <v>550</v>
      </c>
      <c r="B26260" t="s">
        <v>3555</v>
      </c>
      <c r="C26260">
        <v>1</v>
      </c>
      <c r="D26260" t="s">
        <v>17155</v>
      </c>
      <c r="E26260" t="s">
        <v>18935</v>
      </c>
      <c r="F26260" t="s">
        <v>18926</v>
      </c>
      <c r="G26260" t="s">
        <v>18927</v>
      </c>
      <c r="H26260">
        <v>77.341213999999994</v>
      </c>
      <c r="I26260">
        <v>28.5861409</v>
      </c>
      <c r="J26260" t="s">
        <v>20653</v>
      </c>
      <c r="K26260">
        <v>600</v>
      </c>
      <c r="L26260" t="s">
        <v>2096</v>
      </c>
      <c r="M26260" t="s">
        <v>10</v>
      </c>
      <c r="N26260" t="s">
        <v>10</v>
      </c>
      <c r="O26260" t="s">
        <v>10</v>
      </c>
      <c r="P26260" t="s">
        <v>10</v>
      </c>
      <c r="Q26260">
        <v>2</v>
      </c>
      <c r="R26260">
        <v>3.6</v>
      </c>
      <c r="S26260" t="s">
        <v>83</v>
      </c>
      <c r="T26260" t="s">
        <v>84</v>
      </c>
      <c r="U26260">
        <v>301</v>
      </c>
    </row>
    <row r="26261" spans="1:21" x14ac:dyDescent="0.35">
      <c r="A26261">
        <v>550</v>
      </c>
      <c r="B26261" t="s">
        <v>3555</v>
      </c>
      <c r="C26261">
        <v>1</v>
      </c>
      <c r="D26261" t="s">
        <v>17155</v>
      </c>
      <c r="E26261" t="s">
        <v>18935</v>
      </c>
      <c r="F26261" t="s">
        <v>18926</v>
      </c>
      <c r="G26261" t="s">
        <v>18927</v>
      </c>
      <c r="H26261">
        <v>77.341213999999994</v>
      </c>
      <c r="I26261">
        <v>28.5861409</v>
      </c>
      <c r="J26261" t="s">
        <v>20648</v>
      </c>
      <c r="K26261">
        <v>600</v>
      </c>
      <c r="L26261" t="s">
        <v>2096</v>
      </c>
      <c r="M26261" t="s">
        <v>10</v>
      </c>
      <c r="N26261" t="s">
        <v>10</v>
      </c>
      <c r="O26261" t="s">
        <v>10</v>
      </c>
      <c r="P26261" t="s">
        <v>10</v>
      </c>
      <c r="Q26261">
        <v>2</v>
      </c>
      <c r="R26261">
        <v>3.6</v>
      </c>
      <c r="S26261" t="s">
        <v>83</v>
      </c>
      <c r="T26261" t="s">
        <v>84</v>
      </c>
      <c r="U26261">
        <v>301</v>
      </c>
    </row>
    <row r="26262" spans="1:21" x14ac:dyDescent="0.35">
      <c r="A26262">
        <v>550</v>
      </c>
      <c r="B26262" t="s">
        <v>3555</v>
      </c>
      <c r="C26262">
        <v>1</v>
      </c>
      <c r="D26262" t="s">
        <v>17155</v>
      </c>
      <c r="E26262" t="s">
        <v>18935</v>
      </c>
      <c r="F26262" t="s">
        <v>18926</v>
      </c>
      <c r="G26262" t="s">
        <v>18927</v>
      </c>
      <c r="H26262">
        <v>77.341213999999994</v>
      </c>
      <c r="I26262">
        <v>28.5861409</v>
      </c>
      <c r="J26262" t="s">
        <v>20653</v>
      </c>
      <c r="K26262">
        <v>600</v>
      </c>
      <c r="L26262" t="s">
        <v>2096</v>
      </c>
      <c r="M26262" t="s">
        <v>10</v>
      </c>
      <c r="N26262" t="s">
        <v>10</v>
      </c>
      <c r="O26262" t="s">
        <v>10</v>
      </c>
      <c r="P26262" t="s">
        <v>10</v>
      </c>
      <c r="Q26262">
        <v>2</v>
      </c>
      <c r="R26262">
        <v>3.6</v>
      </c>
      <c r="S26262" t="s">
        <v>83</v>
      </c>
      <c r="T26262" t="s">
        <v>84</v>
      </c>
      <c r="U26262">
        <v>301</v>
      </c>
    </row>
    <row r="26263" spans="1:21" x14ac:dyDescent="0.35">
      <c r="A26263">
        <v>550</v>
      </c>
      <c r="B26263" t="s">
        <v>3555</v>
      </c>
      <c r="C26263">
        <v>1</v>
      </c>
      <c r="D26263" t="s">
        <v>17155</v>
      </c>
      <c r="E26263" t="s">
        <v>18935</v>
      </c>
      <c r="F26263" t="s">
        <v>18926</v>
      </c>
      <c r="G26263" t="s">
        <v>18927</v>
      </c>
      <c r="H26263">
        <v>77.341213999999994</v>
      </c>
      <c r="I26263">
        <v>28.5861409</v>
      </c>
      <c r="J26263" t="s">
        <v>2355</v>
      </c>
      <c r="K26263">
        <v>600</v>
      </c>
      <c r="L26263" t="s">
        <v>2096</v>
      </c>
      <c r="M26263" t="s">
        <v>10</v>
      </c>
      <c r="N26263" t="s">
        <v>10</v>
      </c>
      <c r="O26263" t="s">
        <v>10</v>
      </c>
      <c r="P26263" t="s">
        <v>10</v>
      </c>
      <c r="Q26263">
        <v>2</v>
      </c>
      <c r="R26263">
        <v>3.6</v>
      </c>
      <c r="S26263" t="s">
        <v>83</v>
      </c>
      <c r="T26263" t="s">
        <v>84</v>
      </c>
      <c r="U26263">
        <v>301</v>
      </c>
    </row>
    <row r="26264" spans="1:21" x14ac:dyDescent="0.35">
      <c r="A26264">
        <v>550</v>
      </c>
      <c r="B26264" t="s">
        <v>3555</v>
      </c>
      <c r="C26264">
        <v>1</v>
      </c>
      <c r="D26264" t="s">
        <v>17155</v>
      </c>
      <c r="E26264" t="s">
        <v>18935</v>
      </c>
      <c r="F26264" t="s">
        <v>18926</v>
      </c>
      <c r="G26264" t="s">
        <v>18927</v>
      </c>
      <c r="H26264">
        <v>77.341213999999994</v>
      </c>
      <c r="I26264">
        <v>28.5861409</v>
      </c>
      <c r="J26264" t="s">
        <v>1803</v>
      </c>
      <c r="K26264">
        <v>600</v>
      </c>
      <c r="L26264" t="s">
        <v>2096</v>
      </c>
      <c r="M26264" t="s">
        <v>10</v>
      </c>
      <c r="N26264" t="s">
        <v>10</v>
      </c>
      <c r="O26264" t="s">
        <v>10</v>
      </c>
      <c r="P26264" t="s">
        <v>10</v>
      </c>
      <c r="Q26264">
        <v>2</v>
      </c>
      <c r="R26264">
        <v>3.6</v>
      </c>
      <c r="S26264" t="s">
        <v>83</v>
      </c>
      <c r="T26264" t="s">
        <v>84</v>
      </c>
      <c r="U26264">
        <v>301</v>
      </c>
    </row>
    <row r="26265" spans="1:21" x14ac:dyDescent="0.35">
      <c r="A26265">
        <v>303152</v>
      </c>
      <c r="B26265" t="s">
        <v>18936</v>
      </c>
      <c r="C26265">
        <v>1</v>
      </c>
      <c r="D26265" t="s">
        <v>17155</v>
      </c>
      <c r="E26265" t="s">
        <v>18937</v>
      </c>
      <c r="F26265" t="s">
        <v>18926</v>
      </c>
      <c r="G26265" t="s">
        <v>18927</v>
      </c>
      <c r="H26265">
        <v>77.341370999999995</v>
      </c>
      <c r="I26265">
        <v>28.5862391</v>
      </c>
      <c r="J26265" t="s">
        <v>20656</v>
      </c>
      <c r="K26265">
        <v>1300</v>
      </c>
      <c r="L26265" t="s">
        <v>2096</v>
      </c>
      <c r="M26265" t="s">
        <v>10</v>
      </c>
      <c r="N26265" t="s">
        <v>10</v>
      </c>
      <c r="O26265" t="s">
        <v>10</v>
      </c>
      <c r="P26265" t="s">
        <v>10</v>
      </c>
      <c r="Q26265">
        <v>3</v>
      </c>
      <c r="R26265">
        <v>3.9</v>
      </c>
      <c r="S26265" t="s">
        <v>83</v>
      </c>
      <c r="T26265" t="s">
        <v>84</v>
      </c>
      <c r="U26265">
        <v>1088</v>
      </c>
    </row>
    <row r="26266" spans="1:21" x14ac:dyDescent="0.35">
      <c r="A26266">
        <v>303152</v>
      </c>
      <c r="B26266" t="s">
        <v>18936</v>
      </c>
      <c r="C26266">
        <v>1</v>
      </c>
      <c r="D26266" t="s">
        <v>17155</v>
      </c>
      <c r="E26266" t="s">
        <v>18937</v>
      </c>
      <c r="F26266" t="s">
        <v>18926</v>
      </c>
      <c r="G26266" t="s">
        <v>18927</v>
      </c>
      <c r="H26266">
        <v>77.341370999999995</v>
      </c>
      <c r="I26266">
        <v>28.5862391</v>
      </c>
      <c r="J26266" t="s">
        <v>282</v>
      </c>
      <c r="K26266">
        <v>1300</v>
      </c>
      <c r="L26266" t="s">
        <v>2096</v>
      </c>
      <c r="M26266" t="s">
        <v>10</v>
      </c>
      <c r="N26266" t="s">
        <v>10</v>
      </c>
      <c r="O26266" t="s">
        <v>10</v>
      </c>
      <c r="P26266" t="s">
        <v>10</v>
      </c>
      <c r="Q26266">
        <v>3</v>
      </c>
      <c r="R26266">
        <v>3.9</v>
      </c>
      <c r="S26266" t="s">
        <v>83</v>
      </c>
      <c r="T26266" t="s">
        <v>84</v>
      </c>
      <c r="U26266">
        <v>1088</v>
      </c>
    </row>
    <row r="26267" spans="1:21" x14ac:dyDescent="0.35">
      <c r="A26267">
        <v>303152</v>
      </c>
      <c r="B26267" t="s">
        <v>18936</v>
      </c>
      <c r="C26267">
        <v>1</v>
      </c>
      <c r="D26267" t="s">
        <v>17155</v>
      </c>
      <c r="E26267" t="s">
        <v>18937</v>
      </c>
      <c r="F26267" t="s">
        <v>18926</v>
      </c>
      <c r="G26267" t="s">
        <v>18927</v>
      </c>
      <c r="H26267">
        <v>77.341370999999995</v>
      </c>
      <c r="I26267">
        <v>28.5862391</v>
      </c>
      <c r="J26267" t="s">
        <v>36</v>
      </c>
      <c r="K26267">
        <v>1300</v>
      </c>
      <c r="L26267" t="s">
        <v>2096</v>
      </c>
      <c r="M26267" t="s">
        <v>10</v>
      </c>
      <c r="N26267" t="s">
        <v>10</v>
      </c>
      <c r="O26267" t="s">
        <v>10</v>
      </c>
      <c r="P26267" t="s">
        <v>10</v>
      </c>
      <c r="Q26267">
        <v>3</v>
      </c>
      <c r="R26267">
        <v>3.9</v>
      </c>
      <c r="S26267" t="s">
        <v>83</v>
      </c>
      <c r="T26267" t="s">
        <v>84</v>
      </c>
      <c r="U26267">
        <v>1088</v>
      </c>
    </row>
    <row r="26268" spans="1:21" x14ac:dyDescent="0.35">
      <c r="A26268">
        <v>303152</v>
      </c>
      <c r="B26268" t="s">
        <v>18936</v>
      </c>
      <c r="C26268">
        <v>1</v>
      </c>
      <c r="D26268" t="s">
        <v>17155</v>
      </c>
      <c r="E26268" t="s">
        <v>18937</v>
      </c>
      <c r="F26268" t="s">
        <v>18926</v>
      </c>
      <c r="G26268" t="s">
        <v>18927</v>
      </c>
      <c r="H26268">
        <v>77.341370999999995</v>
      </c>
      <c r="I26268">
        <v>28.5862391</v>
      </c>
      <c r="J26268" t="s">
        <v>3493</v>
      </c>
      <c r="K26268">
        <v>1300</v>
      </c>
      <c r="L26268" t="s">
        <v>2096</v>
      </c>
      <c r="M26268" t="s">
        <v>10</v>
      </c>
      <c r="N26268" t="s">
        <v>10</v>
      </c>
      <c r="O26268" t="s">
        <v>10</v>
      </c>
      <c r="P26268" t="s">
        <v>10</v>
      </c>
      <c r="Q26268">
        <v>3</v>
      </c>
      <c r="R26268">
        <v>3.9</v>
      </c>
      <c r="S26268" t="s">
        <v>83</v>
      </c>
      <c r="T26268" t="s">
        <v>84</v>
      </c>
      <c r="U26268">
        <v>1088</v>
      </c>
    </row>
    <row r="26269" spans="1:21" x14ac:dyDescent="0.35">
      <c r="A26269">
        <v>303152</v>
      </c>
      <c r="B26269" t="s">
        <v>18936</v>
      </c>
      <c r="C26269">
        <v>1</v>
      </c>
      <c r="D26269" t="s">
        <v>17155</v>
      </c>
      <c r="E26269" t="s">
        <v>18937</v>
      </c>
      <c r="F26269" t="s">
        <v>18926</v>
      </c>
      <c r="G26269" t="s">
        <v>18927</v>
      </c>
      <c r="H26269">
        <v>77.341370999999995</v>
      </c>
      <c r="I26269">
        <v>28.5862391</v>
      </c>
      <c r="J26269" t="s">
        <v>809</v>
      </c>
      <c r="K26269">
        <v>1300</v>
      </c>
      <c r="L26269" t="s">
        <v>2096</v>
      </c>
      <c r="M26269" t="s">
        <v>10</v>
      </c>
      <c r="N26269" t="s">
        <v>10</v>
      </c>
      <c r="O26269" t="s">
        <v>10</v>
      </c>
      <c r="P26269" t="s">
        <v>10</v>
      </c>
      <c r="Q26269">
        <v>3</v>
      </c>
      <c r="R26269">
        <v>3.9</v>
      </c>
      <c r="S26269" t="s">
        <v>83</v>
      </c>
      <c r="T26269" t="s">
        <v>84</v>
      </c>
      <c r="U26269">
        <v>1088</v>
      </c>
    </row>
    <row r="26270" spans="1:21" x14ac:dyDescent="0.35">
      <c r="A26270">
        <v>303152</v>
      </c>
      <c r="B26270" t="s">
        <v>18936</v>
      </c>
      <c r="C26270">
        <v>1</v>
      </c>
      <c r="D26270" t="s">
        <v>17155</v>
      </c>
      <c r="E26270" t="s">
        <v>18937</v>
      </c>
      <c r="F26270" t="s">
        <v>18926</v>
      </c>
      <c r="G26270" t="s">
        <v>18927</v>
      </c>
      <c r="H26270">
        <v>77.341370999999995</v>
      </c>
      <c r="I26270">
        <v>28.5862391</v>
      </c>
      <c r="J26270" t="s">
        <v>2247</v>
      </c>
      <c r="K26270">
        <v>1300</v>
      </c>
      <c r="L26270" t="s">
        <v>2096</v>
      </c>
      <c r="M26270" t="s">
        <v>10</v>
      </c>
      <c r="N26270" t="s">
        <v>10</v>
      </c>
      <c r="O26270" t="s">
        <v>10</v>
      </c>
      <c r="P26270" t="s">
        <v>10</v>
      </c>
      <c r="Q26270">
        <v>3</v>
      </c>
      <c r="R26270">
        <v>3.9</v>
      </c>
      <c r="S26270" t="s">
        <v>83</v>
      </c>
      <c r="T26270" t="s">
        <v>84</v>
      </c>
      <c r="U26270">
        <v>1088</v>
      </c>
    </row>
    <row r="26271" spans="1:21" x14ac:dyDescent="0.35">
      <c r="A26271">
        <v>18486858</v>
      </c>
      <c r="B26271" t="s">
        <v>18939</v>
      </c>
      <c r="C26271">
        <v>1</v>
      </c>
      <c r="D26271" t="s">
        <v>17155</v>
      </c>
      <c r="E26271" t="s">
        <v>18927</v>
      </c>
      <c r="F26271" t="s">
        <v>18926</v>
      </c>
      <c r="G26271" t="s">
        <v>18927</v>
      </c>
      <c r="H26271">
        <v>77.340602200000006</v>
      </c>
      <c r="I26271">
        <v>28.585999999999999</v>
      </c>
      <c r="J26271" t="s">
        <v>36</v>
      </c>
      <c r="K26271">
        <v>300</v>
      </c>
      <c r="L26271" t="s">
        <v>2096</v>
      </c>
      <c r="M26271" t="s">
        <v>10</v>
      </c>
      <c r="N26271" t="s">
        <v>10</v>
      </c>
      <c r="O26271" t="s">
        <v>10</v>
      </c>
      <c r="P26271" t="s">
        <v>10</v>
      </c>
      <c r="Q26271">
        <v>1</v>
      </c>
      <c r="R26271">
        <v>0</v>
      </c>
      <c r="S26271" t="s">
        <v>146</v>
      </c>
      <c r="T26271" t="s">
        <v>147</v>
      </c>
      <c r="U26271">
        <v>0</v>
      </c>
    </row>
    <row r="26272" spans="1:21" x14ac:dyDescent="0.35">
      <c r="A26272">
        <v>18499455</v>
      </c>
      <c r="B26272" t="s">
        <v>18940</v>
      </c>
      <c r="C26272">
        <v>1</v>
      </c>
      <c r="D26272" t="s">
        <v>17155</v>
      </c>
      <c r="E26272" t="s">
        <v>18941</v>
      </c>
      <c r="F26272" t="s">
        <v>18926</v>
      </c>
      <c r="G26272" t="s">
        <v>18927</v>
      </c>
      <c r="H26272">
        <v>0</v>
      </c>
      <c r="I26272">
        <v>0</v>
      </c>
      <c r="J26272" t="s">
        <v>20656</v>
      </c>
      <c r="K26272">
        <v>400</v>
      </c>
      <c r="L26272" t="s">
        <v>2096</v>
      </c>
      <c r="M26272" t="s">
        <v>10</v>
      </c>
      <c r="N26272" t="s">
        <v>10</v>
      </c>
      <c r="O26272" t="s">
        <v>10</v>
      </c>
      <c r="P26272" t="s">
        <v>10</v>
      </c>
      <c r="Q26272">
        <v>1</v>
      </c>
      <c r="R26272">
        <v>0</v>
      </c>
      <c r="S26272" t="s">
        <v>146</v>
      </c>
      <c r="T26272" t="s">
        <v>147</v>
      </c>
      <c r="U26272">
        <v>1</v>
      </c>
    </row>
    <row r="26273" spans="1:21" x14ac:dyDescent="0.35">
      <c r="A26273">
        <v>18499455</v>
      </c>
      <c r="B26273" t="s">
        <v>18940</v>
      </c>
      <c r="C26273">
        <v>1</v>
      </c>
      <c r="D26273" t="s">
        <v>17155</v>
      </c>
      <c r="E26273" t="s">
        <v>18941</v>
      </c>
      <c r="F26273" t="s">
        <v>18926</v>
      </c>
      <c r="G26273" t="s">
        <v>18927</v>
      </c>
      <c r="H26273">
        <v>0</v>
      </c>
      <c r="I26273">
        <v>0</v>
      </c>
      <c r="J26273" t="s">
        <v>282</v>
      </c>
      <c r="K26273">
        <v>400</v>
      </c>
      <c r="L26273" t="s">
        <v>2096</v>
      </c>
      <c r="M26273" t="s">
        <v>10</v>
      </c>
      <c r="N26273" t="s">
        <v>10</v>
      </c>
      <c r="O26273" t="s">
        <v>10</v>
      </c>
      <c r="P26273" t="s">
        <v>10</v>
      </c>
      <c r="Q26273">
        <v>1</v>
      </c>
      <c r="R26273">
        <v>0</v>
      </c>
      <c r="S26273" t="s">
        <v>146</v>
      </c>
      <c r="T26273" t="s">
        <v>147</v>
      </c>
      <c r="U26273">
        <v>1</v>
      </c>
    </row>
    <row r="26274" spans="1:21" x14ac:dyDescent="0.35">
      <c r="A26274">
        <v>18466970</v>
      </c>
      <c r="B26274" t="s">
        <v>3153</v>
      </c>
      <c r="C26274">
        <v>1</v>
      </c>
      <c r="D26274" t="s">
        <v>17155</v>
      </c>
      <c r="E26274" t="s">
        <v>18942</v>
      </c>
      <c r="F26274" t="s">
        <v>18926</v>
      </c>
      <c r="G26274" t="s">
        <v>18927</v>
      </c>
      <c r="H26274">
        <v>77.341593000000003</v>
      </c>
      <c r="I26274">
        <v>28.5855119</v>
      </c>
      <c r="J26274" t="s">
        <v>20647</v>
      </c>
      <c r="K26274">
        <v>300</v>
      </c>
      <c r="L26274" t="s">
        <v>2096</v>
      </c>
      <c r="M26274" t="s">
        <v>10</v>
      </c>
      <c r="N26274" t="s">
        <v>10</v>
      </c>
      <c r="O26274" t="s">
        <v>10</v>
      </c>
      <c r="P26274" t="s">
        <v>10</v>
      </c>
      <c r="Q26274">
        <v>1</v>
      </c>
      <c r="R26274">
        <v>0</v>
      </c>
      <c r="S26274" t="s">
        <v>146</v>
      </c>
      <c r="T26274" t="s">
        <v>147</v>
      </c>
      <c r="U26274">
        <v>1</v>
      </c>
    </row>
    <row r="26275" spans="1:21" x14ac:dyDescent="0.35">
      <c r="A26275">
        <v>18466970</v>
      </c>
      <c r="B26275" t="s">
        <v>3153</v>
      </c>
      <c r="C26275">
        <v>1</v>
      </c>
      <c r="D26275" t="s">
        <v>17155</v>
      </c>
      <c r="E26275" t="s">
        <v>18942</v>
      </c>
      <c r="F26275" t="s">
        <v>18926</v>
      </c>
      <c r="G26275" t="s">
        <v>18927</v>
      </c>
      <c r="H26275">
        <v>77.341593000000003</v>
      </c>
      <c r="I26275">
        <v>28.5855119</v>
      </c>
      <c r="J26275" t="s">
        <v>20671</v>
      </c>
      <c r="K26275">
        <v>300</v>
      </c>
      <c r="L26275" t="s">
        <v>2096</v>
      </c>
      <c r="M26275" t="s">
        <v>10</v>
      </c>
      <c r="N26275" t="s">
        <v>10</v>
      </c>
      <c r="O26275" t="s">
        <v>10</v>
      </c>
      <c r="P26275" t="s">
        <v>10</v>
      </c>
      <c r="Q26275">
        <v>1</v>
      </c>
      <c r="R26275">
        <v>0</v>
      </c>
      <c r="S26275" t="s">
        <v>146</v>
      </c>
      <c r="T26275" t="s">
        <v>147</v>
      </c>
      <c r="U26275">
        <v>1</v>
      </c>
    </row>
    <row r="26276" spans="1:21" x14ac:dyDescent="0.35">
      <c r="A26276">
        <v>18431193</v>
      </c>
      <c r="B26276" t="s">
        <v>20597</v>
      </c>
      <c r="C26276">
        <v>1</v>
      </c>
      <c r="D26276" t="s">
        <v>17155</v>
      </c>
      <c r="E26276" t="s">
        <v>18925</v>
      </c>
      <c r="F26276" t="s">
        <v>18926</v>
      </c>
      <c r="G26276" t="s">
        <v>18927</v>
      </c>
      <c r="H26276">
        <v>77.340973399999996</v>
      </c>
      <c r="I26276">
        <v>28.586319599999999</v>
      </c>
      <c r="J26276" t="s">
        <v>20656</v>
      </c>
      <c r="K26276">
        <v>500</v>
      </c>
      <c r="L26276" t="s">
        <v>2096</v>
      </c>
      <c r="M26276" t="s">
        <v>10</v>
      </c>
      <c r="N26276" t="s">
        <v>10</v>
      </c>
      <c r="O26276" t="s">
        <v>10</v>
      </c>
      <c r="P26276" t="s">
        <v>10</v>
      </c>
      <c r="Q26276">
        <v>2</v>
      </c>
      <c r="R26276">
        <v>0</v>
      </c>
      <c r="S26276" t="s">
        <v>146</v>
      </c>
      <c r="T26276" t="s">
        <v>147</v>
      </c>
      <c r="U26276">
        <v>3</v>
      </c>
    </row>
    <row r="26277" spans="1:21" x14ac:dyDescent="0.35">
      <c r="A26277">
        <v>18431193</v>
      </c>
      <c r="B26277" t="s">
        <v>20597</v>
      </c>
      <c r="C26277">
        <v>1</v>
      </c>
      <c r="D26277" t="s">
        <v>17155</v>
      </c>
      <c r="E26277" t="s">
        <v>18925</v>
      </c>
      <c r="F26277" t="s">
        <v>18926</v>
      </c>
      <c r="G26277" t="s">
        <v>18927</v>
      </c>
      <c r="H26277">
        <v>77.340973399999996</v>
      </c>
      <c r="I26277">
        <v>28.586319599999999</v>
      </c>
      <c r="J26277" t="s">
        <v>282</v>
      </c>
      <c r="K26277">
        <v>500</v>
      </c>
      <c r="L26277" t="s">
        <v>2096</v>
      </c>
      <c r="M26277" t="s">
        <v>10</v>
      </c>
      <c r="N26277" t="s">
        <v>10</v>
      </c>
      <c r="O26277" t="s">
        <v>10</v>
      </c>
      <c r="P26277" t="s">
        <v>10</v>
      </c>
      <c r="Q26277">
        <v>2</v>
      </c>
      <c r="R26277">
        <v>0</v>
      </c>
      <c r="S26277" t="s">
        <v>146</v>
      </c>
      <c r="T26277" t="s">
        <v>147</v>
      </c>
      <c r="U26277">
        <v>3</v>
      </c>
    </row>
    <row r="26278" spans="1:21" x14ac:dyDescent="0.35">
      <c r="A26278">
        <v>18431193</v>
      </c>
      <c r="B26278" t="s">
        <v>20597</v>
      </c>
      <c r="C26278">
        <v>1</v>
      </c>
      <c r="D26278" t="s">
        <v>17155</v>
      </c>
      <c r="E26278" t="s">
        <v>18925</v>
      </c>
      <c r="F26278" t="s">
        <v>18926</v>
      </c>
      <c r="G26278" t="s">
        <v>18927</v>
      </c>
      <c r="H26278">
        <v>77.340973399999996</v>
      </c>
      <c r="I26278">
        <v>28.586319599999999</v>
      </c>
      <c r="J26278" t="s">
        <v>2120</v>
      </c>
      <c r="K26278">
        <v>500</v>
      </c>
      <c r="L26278" t="s">
        <v>2096</v>
      </c>
      <c r="M26278" t="s">
        <v>10</v>
      </c>
      <c r="N26278" t="s">
        <v>10</v>
      </c>
      <c r="O26278" t="s">
        <v>10</v>
      </c>
      <c r="P26278" t="s">
        <v>10</v>
      </c>
      <c r="Q26278">
        <v>2</v>
      </c>
      <c r="R26278">
        <v>0</v>
      </c>
      <c r="S26278" t="s">
        <v>146</v>
      </c>
      <c r="T26278" t="s">
        <v>147</v>
      </c>
      <c r="U26278">
        <v>3</v>
      </c>
    </row>
    <row r="26279" spans="1:21" x14ac:dyDescent="0.35">
      <c r="A26279">
        <v>18258397</v>
      </c>
      <c r="B26279" t="s">
        <v>18943</v>
      </c>
      <c r="C26279">
        <v>1</v>
      </c>
      <c r="D26279" t="s">
        <v>17155</v>
      </c>
      <c r="E26279" t="s">
        <v>18944</v>
      </c>
      <c r="F26279" t="s">
        <v>18926</v>
      </c>
      <c r="G26279" t="s">
        <v>18927</v>
      </c>
      <c r="H26279">
        <v>77.337324899999999</v>
      </c>
      <c r="I26279">
        <v>28.583579400000001</v>
      </c>
      <c r="J26279" t="s">
        <v>20656</v>
      </c>
      <c r="K26279">
        <v>500</v>
      </c>
      <c r="L26279" t="s">
        <v>2096</v>
      </c>
      <c r="M26279" t="s">
        <v>10</v>
      </c>
      <c r="N26279" t="s">
        <v>10</v>
      </c>
      <c r="O26279" t="s">
        <v>10</v>
      </c>
      <c r="P26279" t="s">
        <v>10</v>
      </c>
      <c r="Q26279">
        <v>2</v>
      </c>
      <c r="R26279">
        <v>0</v>
      </c>
      <c r="S26279" t="s">
        <v>146</v>
      </c>
      <c r="T26279" t="s">
        <v>147</v>
      </c>
      <c r="U26279">
        <v>2</v>
      </c>
    </row>
    <row r="26280" spans="1:21" x14ac:dyDescent="0.35">
      <c r="A26280">
        <v>18258397</v>
      </c>
      <c r="B26280" t="s">
        <v>18943</v>
      </c>
      <c r="C26280">
        <v>1</v>
      </c>
      <c r="D26280" t="s">
        <v>17155</v>
      </c>
      <c r="E26280" t="s">
        <v>18944</v>
      </c>
      <c r="F26280" t="s">
        <v>18926</v>
      </c>
      <c r="G26280" t="s">
        <v>18927</v>
      </c>
      <c r="H26280">
        <v>77.337324899999999</v>
      </c>
      <c r="I26280">
        <v>28.583579400000001</v>
      </c>
      <c r="J26280" t="s">
        <v>282</v>
      </c>
      <c r="K26280">
        <v>500</v>
      </c>
      <c r="L26280" t="s">
        <v>2096</v>
      </c>
      <c r="M26280" t="s">
        <v>10</v>
      </c>
      <c r="N26280" t="s">
        <v>10</v>
      </c>
      <c r="O26280" t="s">
        <v>10</v>
      </c>
      <c r="P26280" t="s">
        <v>10</v>
      </c>
      <c r="Q26280">
        <v>2</v>
      </c>
      <c r="R26280">
        <v>0</v>
      </c>
      <c r="S26280" t="s">
        <v>146</v>
      </c>
      <c r="T26280" t="s">
        <v>147</v>
      </c>
      <c r="U26280">
        <v>2</v>
      </c>
    </row>
    <row r="26281" spans="1:21" x14ac:dyDescent="0.35">
      <c r="A26281">
        <v>18258397</v>
      </c>
      <c r="B26281" t="s">
        <v>18943</v>
      </c>
      <c r="C26281">
        <v>1</v>
      </c>
      <c r="D26281" t="s">
        <v>17155</v>
      </c>
      <c r="E26281" t="s">
        <v>18944</v>
      </c>
      <c r="F26281" t="s">
        <v>18926</v>
      </c>
      <c r="G26281" t="s">
        <v>18927</v>
      </c>
      <c r="H26281">
        <v>77.337324899999999</v>
      </c>
      <c r="I26281">
        <v>28.583579400000001</v>
      </c>
      <c r="J26281" t="s">
        <v>20683</v>
      </c>
      <c r="K26281">
        <v>500</v>
      </c>
      <c r="L26281" t="s">
        <v>2096</v>
      </c>
      <c r="M26281" t="s">
        <v>10</v>
      </c>
      <c r="N26281" t="s">
        <v>10</v>
      </c>
      <c r="O26281" t="s">
        <v>10</v>
      </c>
      <c r="P26281" t="s">
        <v>10</v>
      </c>
      <c r="Q26281">
        <v>2</v>
      </c>
      <c r="R26281">
        <v>0</v>
      </c>
      <c r="S26281" t="s">
        <v>146</v>
      </c>
      <c r="T26281" t="s">
        <v>147</v>
      </c>
      <c r="U26281">
        <v>2</v>
      </c>
    </row>
    <row r="26282" spans="1:21" x14ac:dyDescent="0.35">
      <c r="A26282">
        <v>18258397</v>
      </c>
      <c r="B26282" t="s">
        <v>18943</v>
      </c>
      <c r="C26282">
        <v>1</v>
      </c>
      <c r="D26282" t="s">
        <v>17155</v>
      </c>
      <c r="E26282" t="s">
        <v>18944</v>
      </c>
      <c r="F26282" t="s">
        <v>18926</v>
      </c>
      <c r="G26282" t="s">
        <v>18927</v>
      </c>
      <c r="H26282">
        <v>77.337324899999999</v>
      </c>
      <c r="I26282">
        <v>28.583579400000001</v>
      </c>
      <c r="J26282" t="s">
        <v>282</v>
      </c>
      <c r="K26282">
        <v>500</v>
      </c>
      <c r="L26282" t="s">
        <v>2096</v>
      </c>
      <c r="M26282" t="s">
        <v>10</v>
      </c>
      <c r="N26282" t="s">
        <v>10</v>
      </c>
      <c r="O26282" t="s">
        <v>10</v>
      </c>
      <c r="P26282" t="s">
        <v>10</v>
      </c>
      <c r="Q26282">
        <v>2</v>
      </c>
      <c r="R26282">
        <v>0</v>
      </c>
      <c r="S26282" t="s">
        <v>146</v>
      </c>
      <c r="T26282" t="s">
        <v>147</v>
      </c>
      <c r="U26282">
        <v>2</v>
      </c>
    </row>
    <row r="26283" spans="1:21" x14ac:dyDescent="0.35">
      <c r="A26283">
        <v>18258397</v>
      </c>
      <c r="B26283" t="s">
        <v>18943</v>
      </c>
      <c r="C26283">
        <v>1</v>
      </c>
      <c r="D26283" t="s">
        <v>17155</v>
      </c>
      <c r="E26283" t="s">
        <v>18944</v>
      </c>
      <c r="F26283" t="s">
        <v>18926</v>
      </c>
      <c r="G26283" t="s">
        <v>18927</v>
      </c>
      <c r="H26283">
        <v>77.337324899999999</v>
      </c>
      <c r="I26283">
        <v>28.583579400000001</v>
      </c>
      <c r="J26283" t="s">
        <v>127</v>
      </c>
      <c r="K26283">
        <v>500</v>
      </c>
      <c r="L26283" t="s">
        <v>2096</v>
      </c>
      <c r="M26283" t="s">
        <v>10</v>
      </c>
      <c r="N26283" t="s">
        <v>10</v>
      </c>
      <c r="O26283" t="s">
        <v>10</v>
      </c>
      <c r="P26283" t="s">
        <v>10</v>
      </c>
      <c r="Q26283">
        <v>2</v>
      </c>
      <c r="R26283">
        <v>0</v>
      </c>
      <c r="S26283" t="s">
        <v>146</v>
      </c>
      <c r="T26283" t="s">
        <v>147</v>
      </c>
      <c r="U26283">
        <v>2</v>
      </c>
    </row>
    <row r="26284" spans="1:21" x14ac:dyDescent="0.35">
      <c r="A26284">
        <v>18258397</v>
      </c>
      <c r="B26284" t="s">
        <v>18943</v>
      </c>
      <c r="C26284">
        <v>1</v>
      </c>
      <c r="D26284" t="s">
        <v>17155</v>
      </c>
      <c r="E26284" t="s">
        <v>18944</v>
      </c>
      <c r="F26284" t="s">
        <v>18926</v>
      </c>
      <c r="G26284" t="s">
        <v>18927</v>
      </c>
      <c r="H26284">
        <v>77.337324899999999</v>
      </c>
      <c r="I26284">
        <v>28.583579400000001</v>
      </c>
      <c r="J26284" t="s">
        <v>2315</v>
      </c>
      <c r="K26284">
        <v>500</v>
      </c>
      <c r="L26284" t="s">
        <v>2096</v>
      </c>
      <c r="M26284" t="s">
        <v>10</v>
      </c>
      <c r="N26284" t="s">
        <v>10</v>
      </c>
      <c r="O26284" t="s">
        <v>10</v>
      </c>
      <c r="P26284" t="s">
        <v>10</v>
      </c>
      <c r="Q26284">
        <v>2</v>
      </c>
      <c r="R26284">
        <v>0</v>
      </c>
      <c r="S26284" t="s">
        <v>146</v>
      </c>
      <c r="T26284" t="s">
        <v>147</v>
      </c>
      <c r="U26284">
        <v>2</v>
      </c>
    </row>
    <row r="26285" spans="1:21" x14ac:dyDescent="0.35">
      <c r="A26285">
        <v>18431981</v>
      </c>
      <c r="B26285" t="s">
        <v>18946</v>
      </c>
      <c r="C26285">
        <v>1</v>
      </c>
      <c r="D26285" t="s">
        <v>17155</v>
      </c>
      <c r="E26285" t="s">
        <v>18925</v>
      </c>
      <c r="F26285" t="s">
        <v>18926</v>
      </c>
      <c r="G26285" t="s">
        <v>18927</v>
      </c>
      <c r="H26285">
        <v>77.3409762</v>
      </c>
      <c r="I26285">
        <v>28.586310600000001</v>
      </c>
      <c r="J26285" t="s">
        <v>36</v>
      </c>
      <c r="K26285">
        <v>550</v>
      </c>
      <c r="L26285" t="s">
        <v>2096</v>
      </c>
      <c r="M26285" t="s">
        <v>10</v>
      </c>
      <c r="N26285" t="s">
        <v>10</v>
      </c>
      <c r="O26285" t="s">
        <v>10</v>
      </c>
      <c r="P26285" t="s">
        <v>10</v>
      </c>
      <c r="Q26285">
        <v>2</v>
      </c>
      <c r="R26285">
        <v>0</v>
      </c>
      <c r="S26285" t="s">
        <v>146</v>
      </c>
      <c r="T26285" t="s">
        <v>147</v>
      </c>
      <c r="U26285">
        <v>3</v>
      </c>
    </row>
    <row r="26286" spans="1:21" x14ac:dyDescent="0.35">
      <c r="A26286">
        <v>3212</v>
      </c>
      <c r="B26286" t="s">
        <v>18947</v>
      </c>
      <c r="C26286">
        <v>1</v>
      </c>
      <c r="D26286" t="s">
        <v>17155</v>
      </c>
      <c r="E26286" t="s">
        <v>18948</v>
      </c>
      <c r="F26286" t="s">
        <v>18926</v>
      </c>
      <c r="G26286" t="s">
        <v>18927</v>
      </c>
      <c r="H26286">
        <v>77.3410212</v>
      </c>
      <c r="I26286">
        <v>28.585492800000001</v>
      </c>
      <c r="J26286" t="s">
        <v>6472</v>
      </c>
      <c r="K26286">
        <v>2500</v>
      </c>
      <c r="L26286" t="s">
        <v>2096</v>
      </c>
      <c r="M26286" t="s">
        <v>9</v>
      </c>
      <c r="N26286" t="s">
        <v>10</v>
      </c>
      <c r="O26286" t="s">
        <v>10</v>
      </c>
      <c r="P26286" t="s">
        <v>10</v>
      </c>
      <c r="Q26286">
        <v>4</v>
      </c>
      <c r="R26286">
        <v>2.2000000000000002</v>
      </c>
      <c r="S26286" t="s">
        <v>1039</v>
      </c>
      <c r="T26286" t="s">
        <v>1040</v>
      </c>
      <c r="U26286">
        <v>116</v>
      </c>
    </row>
    <row r="26287" spans="1:21" x14ac:dyDescent="0.35">
      <c r="A26287">
        <v>3212</v>
      </c>
      <c r="B26287" t="s">
        <v>18947</v>
      </c>
      <c r="C26287">
        <v>1</v>
      </c>
      <c r="D26287" t="s">
        <v>17155</v>
      </c>
      <c r="E26287" t="s">
        <v>18948</v>
      </c>
      <c r="F26287" t="s">
        <v>18926</v>
      </c>
      <c r="G26287" t="s">
        <v>18927</v>
      </c>
      <c r="H26287">
        <v>77.3410212</v>
      </c>
      <c r="I26287">
        <v>28.585492800000001</v>
      </c>
      <c r="J26287" t="s">
        <v>20656</v>
      </c>
      <c r="K26287">
        <v>2500</v>
      </c>
      <c r="L26287" t="s">
        <v>2096</v>
      </c>
      <c r="M26287" t="s">
        <v>9</v>
      </c>
      <c r="N26287" t="s">
        <v>10</v>
      </c>
      <c r="O26287" t="s">
        <v>10</v>
      </c>
      <c r="P26287" t="s">
        <v>10</v>
      </c>
      <c r="Q26287">
        <v>4</v>
      </c>
      <c r="R26287">
        <v>2.2000000000000002</v>
      </c>
      <c r="S26287" t="s">
        <v>1039</v>
      </c>
      <c r="T26287" t="s">
        <v>1040</v>
      </c>
      <c r="U26287">
        <v>116</v>
      </c>
    </row>
    <row r="26288" spans="1:21" x14ac:dyDescent="0.35">
      <c r="A26288">
        <v>3212</v>
      </c>
      <c r="B26288" t="s">
        <v>18947</v>
      </c>
      <c r="C26288">
        <v>1</v>
      </c>
      <c r="D26288" t="s">
        <v>17155</v>
      </c>
      <c r="E26288" t="s">
        <v>18948</v>
      </c>
      <c r="F26288" t="s">
        <v>18926</v>
      </c>
      <c r="G26288" t="s">
        <v>18927</v>
      </c>
      <c r="H26288">
        <v>77.3410212</v>
      </c>
      <c r="I26288">
        <v>28.585492800000001</v>
      </c>
      <c r="J26288" t="s">
        <v>282</v>
      </c>
      <c r="K26288">
        <v>2500</v>
      </c>
      <c r="L26288" t="s">
        <v>2096</v>
      </c>
      <c r="M26288" t="s">
        <v>9</v>
      </c>
      <c r="N26288" t="s">
        <v>10</v>
      </c>
      <c r="O26288" t="s">
        <v>10</v>
      </c>
      <c r="P26288" t="s">
        <v>10</v>
      </c>
      <c r="Q26288">
        <v>4</v>
      </c>
      <c r="R26288">
        <v>2.2000000000000002</v>
      </c>
      <c r="S26288" t="s">
        <v>1039</v>
      </c>
      <c r="T26288" t="s">
        <v>1040</v>
      </c>
      <c r="U26288">
        <v>116</v>
      </c>
    </row>
    <row r="26289" spans="1:21" x14ac:dyDescent="0.35">
      <c r="A26289">
        <v>3212</v>
      </c>
      <c r="B26289" t="s">
        <v>18947</v>
      </c>
      <c r="C26289">
        <v>1</v>
      </c>
      <c r="D26289" t="s">
        <v>17155</v>
      </c>
      <c r="E26289" t="s">
        <v>18948</v>
      </c>
      <c r="F26289" t="s">
        <v>18926</v>
      </c>
      <c r="G26289" t="s">
        <v>18927</v>
      </c>
      <c r="H26289">
        <v>77.3410212</v>
      </c>
      <c r="I26289">
        <v>28.585492800000001</v>
      </c>
      <c r="J26289" t="s">
        <v>36</v>
      </c>
      <c r="K26289">
        <v>2500</v>
      </c>
      <c r="L26289" t="s">
        <v>2096</v>
      </c>
      <c r="M26289" t="s">
        <v>9</v>
      </c>
      <c r="N26289" t="s">
        <v>10</v>
      </c>
      <c r="O26289" t="s">
        <v>10</v>
      </c>
      <c r="P26289" t="s">
        <v>10</v>
      </c>
      <c r="Q26289">
        <v>4</v>
      </c>
      <c r="R26289">
        <v>2.2000000000000002</v>
      </c>
      <c r="S26289" t="s">
        <v>1039</v>
      </c>
      <c r="T26289" t="s">
        <v>1040</v>
      </c>
      <c r="U26289">
        <v>116</v>
      </c>
    </row>
    <row r="26290" spans="1:21" x14ac:dyDescent="0.35">
      <c r="A26290">
        <v>8012</v>
      </c>
      <c r="B26290" t="s">
        <v>18950</v>
      </c>
      <c r="C26290">
        <v>1</v>
      </c>
      <c r="D26290" t="s">
        <v>17155</v>
      </c>
      <c r="E26290" t="s">
        <v>18951</v>
      </c>
      <c r="F26290" t="s">
        <v>18926</v>
      </c>
      <c r="G26290" t="s">
        <v>18927</v>
      </c>
      <c r="H26290">
        <v>77.3410212</v>
      </c>
      <c r="I26290">
        <v>28.585492800000001</v>
      </c>
      <c r="J26290" t="s">
        <v>135</v>
      </c>
      <c r="K26290">
        <v>650</v>
      </c>
      <c r="L26290" t="s">
        <v>2096</v>
      </c>
      <c r="M26290" t="s">
        <v>10</v>
      </c>
      <c r="N26290" t="s">
        <v>9</v>
      </c>
      <c r="O26290" t="s">
        <v>10</v>
      </c>
      <c r="P26290" t="s">
        <v>10</v>
      </c>
      <c r="Q26290">
        <v>2</v>
      </c>
      <c r="R26290">
        <v>2.2000000000000002</v>
      </c>
      <c r="S26290" t="s">
        <v>1039</v>
      </c>
      <c r="T26290" t="s">
        <v>1040</v>
      </c>
      <c r="U26290">
        <v>134</v>
      </c>
    </row>
    <row r="26291" spans="1:21" x14ac:dyDescent="0.35">
      <c r="A26291">
        <v>8012</v>
      </c>
      <c r="B26291" t="s">
        <v>18950</v>
      </c>
      <c r="C26291">
        <v>1</v>
      </c>
      <c r="D26291" t="s">
        <v>17155</v>
      </c>
      <c r="E26291" t="s">
        <v>18951</v>
      </c>
      <c r="F26291" t="s">
        <v>18926</v>
      </c>
      <c r="G26291" t="s">
        <v>18927</v>
      </c>
      <c r="H26291">
        <v>77.3410212</v>
      </c>
      <c r="I26291">
        <v>28.585492800000001</v>
      </c>
      <c r="J26291" t="s">
        <v>20648</v>
      </c>
      <c r="K26291">
        <v>650</v>
      </c>
      <c r="L26291" t="s">
        <v>2096</v>
      </c>
      <c r="M26291" t="s">
        <v>10</v>
      </c>
      <c r="N26291" t="s">
        <v>9</v>
      </c>
      <c r="O26291" t="s">
        <v>10</v>
      </c>
      <c r="P26291" t="s">
        <v>10</v>
      </c>
      <c r="Q26291">
        <v>2</v>
      </c>
      <c r="R26291">
        <v>2.2000000000000002</v>
      </c>
      <c r="S26291" t="s">
        <v>1039</v>
      </c>
      <c r="T26291" t="s">
        <v>1040</v>
      </c>
      <c r="U26291">
        <v>134</v>
      </c>
    </row>
    <row r="26292" spans="1:21" x14ac:dyDescent="0.35">
      <c r="A26292">
        <v>8012</v>
      </c>
      <c r="B26292" t="s">
        <v>18950</v>
      </c>
      <c r="C26292">
        <v>1</v>
      </c>
      <c r="D26292" t="s">
        <v>17155</v>
      </c>
      <c r="E26292" t="s">
        <v>18951</v>
      </c>
      <c r="F26292" t="s">
        <v>18926</v>
      </c>
      <c r="G26292" t="s">
        <v>18927</v>
      </c>
      <c r="H26292">
        <v>77.3410212</v>
      </c>
      <c r="I26292">
        <v>28.585492800000001</v>
      </c>
      <c r="J26292" t="s">
        <v>20653</v>
      </c>
      <c r="K26292">
        <v>650</v>
      </c>
      <c r="L26292" t="s">
        <v>2096</v>
      </c>
      <c r="M26292" t="s">
        <v>10</v>
      </c>
      <c r="N26292" t="s">
        <v>9</v>
      </c>
      <c r="O26292" t="s">
        <v>10</v>
      </c>
      <c r="P26292" t="s">
        <v>10</v>
      </c>
      <c r="Q26292">
        <v>2</v>
      </c>
      <c r="R26292">
        <v>2.2000000000000002</v>
      </c>
      <c r="S26292" t="s">
        <v>1039</v>
      </c>
      <c r="T26292" t="s">
        <v>1040</v>
      </c>
      <c r="U26292">
        <v>134</v>
      </c>
    </row>
    <row r="26293" spans="1:21" x14ac:dyDescent="0.35">
      <c r="A26293">
        <v>312187</v>
      </c>
      <c r="B26293" t="s">
        <v>18952</v>
      </c>
      <c r="C26293">
        <v>1</v>
      </c>
      <c r="D26293" t="s">
        <v>17155</v>
      </c>
      <c r="E26293" t="s">
        <v>18953</v>
      </c>
      <c r="F26293" t="s">
        <v>18954</v>
      </c>
      <c r="G26293" t="s">
        <v>18955</v>
      </c>
      <c r="H26293">
        <v>77.364833200000007</v>
      </c>
      <c r="I26293">
        <v>28.597102700000001</v>
      </c>
      <c r="J26293" t="s">
        <v>20656</v>
      </c>
      <c r="K26293">
        <v>600</v>
      </c>
      <c r="L26293" t="s">
        <v>2096</v>
      </c>
      <c r="M26293" t="s">
        <v>10</v>
      </c>
      <c r="N26293" t="s">
        <v>9</v>
      </c>
      <c r="O26293" t="s">
        <v>10</v>
      </c>
      <c r="P26293" t="s">
        <v>10</v>
      </c>
      <c r="Q26293">
        <v>2</v>
      </c>
      <c r="R26293">
        <v>3.2</v>
      </c>
      <c r="S26293" t="s">
        <v>120</v>
      </c>
      <c r="T26293" t="s">
        <v>121</v>
      </c>
      <c r="U26293">
        <v>35</v>
      </c>
    </row>
    <row r="26294" spans="1:21" x14ac:dyDescent="0.35">
      <c r="A26294">
        <v>312187</v>
      </c>
      <c r="B26294" t="s">
        <v>18952</v>
      </c>
      <c r="C26294">
        <v>1</v>
      </c>
      <c r="D26294" t="s">
        <v>17155</v>
      </c>
      <c r="E26294" t="s">
        <v>18953</v>
      </c>
      <c r="F26294" t="s">
        <v>18954</v>
      </c>
      <c r="G26294" t="s">
        <v>18955</v>
      </c>
      <c r="H26294">
        <v>77.364833200000007</v>
      </c>
      <c r="I26294">
        <v>28.597102700000001</v>
      </c>
      <c r="J26294" t="s">
        <v>282</v>
      </c>
      <c r="K26294">
        <v>600</v>
      </c>
      <c r="L26294" t="s">
        <v>2096</v>
      </c>
      <c r="M26294" t="s">
        <v>10</v>
      </c>
      <c r="N26294" t="s">
        <v>9</v>
      </c>
      <c r="O26294" t="s">
        <v>10</v>
      </c>
      <c r="P26294" t="s">
        <v>10</v>
      </c>
      <c r="Q26294">
        <v>2</v>
      </c>
      <c r="R26294">
        <v>3.2</v>
      </c>
      <c r="S26294" t="s">
        <v>120</v>
      </c>
      <c r="T26294" t="s">
        <v>121</v>
      </c>
      <c r="U26294">
        <v>35</v>
      </c>
    </row>
    <row r="26295" spans="1:21" x14ac:dyDescent="0.35">
      <c r="A26295">
        <v>312187</v>
      </c>
      <c r="B26295" t="s">
        <v>18952</v>
      </c>
      <c r="C26295">
        <v>1</v>
      </c>
      <c r="D26295" t="s">
        <v>17155</v>
      </c>
      <c r="E26295" t="s">
        <v>18953</v>
      </c>
      <c r="F26295" t="s">
        <v>18954</v>
      </c>
      <c r="G26295" t="s">
        <v>18955</v>
      </c>
      <c r="H26295">
        <v>77.364833200000007</v>
      </c>
      <c r="I26295">
        <v>28.597102700000001</v>
      </c>
      <c r="J26295" t="s">
        <v>36</v>
      </c>
      <c r="K26295">
        <v>600</v>
      </c>
      <c r="L26295" t="s">
        <v>2096</v>
      </c>
      <c r="M26295" t="s">
        <v>10</v>
      </c>
      <c r="N26295" t="s">
        <v>9</v>
      </c>
      <c r="O26295" t="s">
        <v>10</v>
      </c>
      <c r="P26295" t="s">
        <v>10</v>
      </c>
      <c r="Q26295">
        <v>2</v>
      </c>
      <c r="R26295">
        <v>3.2</v>
      </c>
      <c r="S26295" t="s">
        <v>120</v>
      </c>
      <c r="T26295" t="s">
        <v>121</v>
      </c>
      <c r="U26295">
        <v>35</v>
      </c>
    </row>
    <row r="26296" spans="1:21" x14ac:dyDescent="0.35">
      <c r="A26296">
        <v>523</v>
      </c>
      <c r="B26296" t="s">
        <v>3535</v>
      </c>
      <c r="C26296">
        <v>1</v>
      </c>
      <c r="D26296" t="s">
        <v>17155</v>
      </c>
      <c r="E26296" t="s">
        <v>18955</v>
      </c>
      <c r="F26296" t="s">
        <v>18954</v>
      </c>
      <c r="G26296" t="s">
        <v>18955</v>
      </c>
      <c r="H26296">
        <v>77.364833200000007</v>
      </c>
      <c r="I26296">
        <v>28.597102700000001</v>
      </c>
      <c r="J26296" t="s">
        <v>124</v>
      </c>
      <c r="K26296">
        <v>650</v>
      </c>
      <c r="L26296" t="s">
        <v>2096</v>
      </c>
      <c r="M26296" t="s">
        <v>10</v>
      </c>
      <c r="N26296" t="s">
        <v>10</v>
      </c>
      <c r="O26296" t="s">
        <v>10</v>
      </c>
      <c r="P26296" t="s">
        <v>10</v>
      </c>
      <c r="Q26296">
        <v>2</v>
      </c>
      <c r="R26296">
        <v>2.5</v>
      </c>
      <c r="S26296" t="s">
        <v>120</v>
      </c>
      <c r="T26296" t="s">
        <v>121</v>
      </c>
      <c r="U26296">
        <v>23</v>
      </c>
    </row>
    <row r="26297" spans="1:21" x14ac:dyDescent="0.35">
      <c r="A26297">
        <v>2480</v>
      </c>
      <c r="B26297" t="s">
        <v>18956</v>
      </c>
      <c r="C26297">
        <v>1</v>
      </c>
      <c r="D26297" t="s">
        <v>17155</v>
      </c>
      <c r="E26297" t="s">
        <v>18957</v>
      </c>
      <c r="F26297" t="s">
        <v>18954</v>
      </c>
      <c r="G26297" t="s">
        <v>18955</v>
      </c>
      <c r="H26297">
        <v>77.364833200000007</v>
      </c>
      <c r="I26297">
        <v>28.597102700000001</v>
      </c>
      <c r="J26297" t="s">
        <v>5603</v>
      </c>
      <c r="K26297">
        <v>200</v>
      </c>
      <c r="L26297" t="s">
        <v>2096</v>
      </c>
      <c r="M26297" t="s">
        <v>10</v>
      </c>
      <c r="N26297" t="s">
        <v>10</v>
      </c>
      <c r="O26297" t="s">
        <v>10</v>
      </c>
      <c r="P26297" t="s">
        <v>10</v>
      </c>
      <c r="Q26297">
        <v>1</v>
      </c>
      <c r="R26297">
        <v>3</v>
      </c>
      <c r="S26297" t="s">
        <v>120</v>
      </c>
      <c r="T26297" t="s">
        <v>121</v>
      </c>
      <c r="U26297">
        <v>10</v>
      </c>
    </row>
    <row r="26298" spans="1:21" x14ac:dyDescent="0.35">
      <c r="A26298">
        <v>2480</v>
      </c>
      <c r="B26298" t="s">
        <v>18956</v>
      </c>
      <c r="C26298">
        <v>1</v>
      </c>
      <c r="D26298" t="s">
        <v>17155</v>
      </c>
      <c r="E26298" t="s">
        <v>18957</v>
      </c>
      <c r="F26298" t="s">
        <v>18954</v>
      </c>
      <c r="G26298" t="s">
        <v>18955</v>
      </c>
      <c r="H26298">
        <v>77.364833200000007</v>
      </c>
      <c r="I26298">
        <v>28.597102700000001</v>
      </c>
      <c r="J26298" t="s">
        <v>2315</v>
      </c>
      <c r="K26298">
        <v>200</v>
      </c>
      <c r="L26298" t="s">
        <v>2096</v>
      </c>
      <c r="M26298" t="s">
        <v>10</v>
      </c>
      <c r="N26298" t="s">
        <v>10</v>
      </c>
      <c r="O26298" t="s">
        <v>10</v>
      </c>
      <c r="P26298" t="s">
        <v>10</v>
      </c>
      <c r="Q26298">
        <v>1</v>
      </c>
      <c r="R26298">
        <v>3</v>
      </c>
      <c r="S26298" t="s">
        <v>120</v>
      </c>
      <c r="T26298" t="s">
        <v>121</v>
      </c>
      <c r="U26298">
        <v>10</v>
      </c>
    </row>
    <row r="26299" spans="1:21" x14ac:dyDescent="0.35">
      <c r="A26299">
        <v>2480</v>
      </c>
      <c r="B26299" t="s">
        <v>18956</v>
      </c>
      <c r="C26299">
        <v>1</v>
      </c>
      <c r="D26299" t="s">
        <v>17155</v>
      </c>
      <c r="E26299" t="s">
        <v>18957</v>
      </c>
      <c r="F26299" t="s">
        <v>18954</v>
      </c>
      <c r="G26299" t="s">
        <v>18955</v>
      </c>
      <c r="H26299">
        <v>77.364833200000007</v>
      </c>
      <c r="I26299">
        <v>28.597102700000001</v>
      </c>
      <c r="J26299" t="s">
        <v>20648</v>
      </c>
      <c r="K26299">
        <v>200</v>
      </c>
      <c r="L26299" t="s">
        <v>2096</v>
      </c>
      <c r="M26299" t="s">
        <v>10</v>
      </c>
      <c r="N26299" t="s">
        <v>10</v>
      </c>
      <c r="O26299" t="s">
        <v>10</v>
      </c>
      <c r="P26299" t="s">
        <v>10</v>
      </c>
      <c r="Q26299">
        <v>1</v>
      </c>
      <c r="R26299">
        <v>3</v>
      </c>
      <c r="S26299" t="s">
        <v>120</v>
      </c>
      <c r="T26299" t="s">
        <v>121</v>
      </c>
      <c r="U26299">
        <v>10</v>
      </c>
    </row>
    <row r="26300" spans="1:21" x14ac:dyDescent="0.35">
      <c r="A26300">
        <v>2480</v>
      </c>
      <c r="B26300" t="s">
        <v>18956</v>
      </c>
      <c r="C26300">
        <v>1</v>
      </c>
      <c r="D26300" t="s">
        <v>17155</v>
      </c>
      <c r="E26300" t="s">
        <v>18957</v>
      </c>
      <c r="F26300" t="s">
        <v>18954</v>
      </c>
      <c r="G26300" t="s">
        <v>18955</v>
      </c>
      <c r="H26300">
        <v>77.364833200000007</v>
      </c>
      <c r="I26300">
        <v>28.597102700000001</v>
      </c>
      <c r="J26300" t="s">
        <v>20653</v>
      </c>
      <c r="K26300">
        <v>200</v>
      </c>
      <c r="L26300" t="s">
        <v>2096</v>
      </c>
      <c r="M26300" t="s">
        <v>10</v>
      </c>
      <c r="N26300" t="s">
        <v>10</v>
      </c>
      <c r="O26300" t="s">
        <v>10</v>
      </c>
      <c r="P26300" t="s">
        <v>10</v>
      </c>
      <c r="Q26300">
        <v>1</v>
      </c>
      <c r="R26300">
        <v>3</v>
      </c>
      <c r="S26300" t="s">
        <v>120</v>
      </c>
      <c r="T26300" t="s">
        <v>121</v>
      </c>
      <c r="U26300">
        <v>10</v>
      </c>
    </row>
    <row r="26301" spans="1:21" x14ac:dyDescent="0.35">
      <c r="A26301">
        <v>1733</v>
      </c>
      <c r="B26301" t="s">
        <v>18959</v>
      </c>
      <c r="C26301">
        <v>1</v>
      </c>
      <c r="D26301" t="s">
        <v>17155</v>
      </c>
      <c r="E26301" t="s">
        <v>18955</v>
      </c>
      <c r="F26301" t="s">
        <v>18954</v>
      </c>
      <c r="G26301" t="s">
        <v>18955</v>
      </c>
      <c r="H26301">
        <v>77.364608899999993</v>
      </c>
      <c r="I26301">
        <v>28.5973057</v>
      </c>
      <c r="J26301" t="s">
        <v>20656</v>
      </c>
      <c r="K26301">
        <v>2000</v>
      </c>
      <c r="L26301" t="s">
        <v>2096</v>
      </c>
      <c r="M26301" t="s">
        <v>9</v>
      </c>
      <c r="N26301" t="s">
        <v>9</v>
      </c>
      <c r="O26301" t="s">
        <v>10</v>
      </c>
      <c r="P26301" t="s">
        <v>10</v>
      </c>
      <c r="Q26301">
        <v>4</v>
      </c>
      <c r="R26301">
        <v>3.1</v>
      </c>
      <c r="S26301" t="s">
        <v>120</v>
      </c>
      <c r="T26301" t="s">
        <v>121</v>
      </c>
      <c r="U26301">
        <v>129</v>
      </c>
    </row>
    <row r="26302" spans="1:21" x14ac:dyDescent="0.35">
      <c r="A26302">
        <v>1733</v>
      </c>
      <c r="B26302" t="s">
        <v>18959</v>
      </c>
      <c r="C26302">
        <v>1</v>
      </c>
      <c r="D26302" t="s">
        <v>17155</v>
      </c>
      <c r="E26302" t="s">
        <v>18955</v>
      </c>
      <c r="F26302" t="s">
        <v>18954</v>
      </c>
      <c r="G26302" t="s">
        <v>18955</v>
      </c>
      <c r="H26302">
        <v>77.364608899999993</v>
      </c>
      <c r="I26302">
        <v>28.5973057</v>
      </c>
      <c r="J26302" t="s">
        <v>282</v>
      </c>
      <c r="K26302">
        <v>2000</v>
      </c>
      <c r="L26302" t="s">
        <v>2096</v>
      </c>
      <c r="M26302" t="s">
        <v>9</v>
      </c>
      <c r="N26302" t="s">
        <v>9</v>
      </c>
      <c r="O26302" t="s">
        <v>10</v>
      </c>
      <c r="P26302" t="s">
        <v>10</v>
      </c>
      <c r="Q26302">
        <v>4</v>
      </c>
      <c r="R26302">
        <v>3.1</v>
      </c>
      <c r="S26302" t="s">
        <v>120</v>
      </c>
      <c r="T26302" t="s">
        <v>121</v>
      </c>
      <c r="U26302">
        <v>129</v>
      </c>
    </row>
    <row r="26303" spans="1:21" x14ac:dyDescent="0.35">
      <c r="A26303">
        <v>1733</v>
      </c>
      <c r="B26303" t="s">
        <v>18959</v>
      </c>
      <c r="C26303">
        <v>1</v>
      </c>
      <c r="D26303" t="s">
        <v>17155</v>
      </c>
      <c r="E26303" t="s">
        <v>18955</v>
      </c>
      <c r="F26303" t="s">
        <v>18954</v>
      </c>
      <c r="G26303" t="s">
        <v>18955</v>
      </c>
      <c r="H26303">
        <v>77.364608899999993</v>
      </c>
      <c r="I26303">
        <v>28.5973057</v>
      </c>
      <c r="J26303" t="s">
        <v>36</v>
      </c>
      <c r="K26303">
        <v>2000</v>
      </c>
      <c r="L26303" t="s">
        <v>2096</v>
      </c>
      <c r="M26303" t="s">
        <v>9</v>
      </c>
      <c r="N26303" t="s">
        <v>9</v>
      </c>
      <c r="O26303" t="s">
        <v>10</v>
      </c>
      <c r="P26303" t="s">
        <v>10</v>
      </c>
      <c r="Q26303">
        <v>4</v>
      </c>
      <c r="R26303">
        <v>3.1</v>
      </c>
      <c r="S26303" t="s">
        <v>120</v>
      </c>
      <c r="T26303" t="s">
        <v>121</v>
      </c>
      <c r="U26303">
        <v>129</v>
      </c>
    </row>
    <row r="26304" spans="1:21" x14ac:dyDescent="0.35">
      <c r="A26304">
        <v>307145</v>
      </c>
      <c r="B26304" t="s">
        <v>4919</v>
      </c>
      <c r="C26304">
        <v>1</v>
      </c>
      <c r="D26304" t="s">
        <v>17155</v>
      </c>
      <c r="E26304" t="s">
        <v>18960</v>
      </c>
      <c r="F26304" t="s">
        <v>18954</v>
      </c>
      <c r="G26304" t="s">
        <v>18955</v>
      </c>
      <c r="H26304">
        <v>77.364878000000004</v>
      </c>
      <c r="I26304">
        <v>28.597062099999999</v>
      </c>
      <c r="J26304" t="s">
        <v>20656</v>
      </c>
      <c r="K26304">
        <v>1000</v>
      </c>
      <c r="L26304" t="s">
        <v>2096</v>
      </c>
      <c r="M26304" t="s">
        <v>9</v>
      </c>
      <c r="N26304" t="s">
        <v>9</v>
      </c>
      <c r="O26304" t="s">
        <v>10</v>
      </c>
      <c r="P26304" t="s">
        <v>10</v>
      </c>
      <c r="Q26304">
        <v>3</v>
      </c>
      <c r="R26304">
        <v>2.5</v>
      </c>
      <c r="S26304" t="s">
        <v>120</v>
      </c>
      <c r="T26304" t="s">
        <v>121</v>
      </c>
      <c r="U26304">
        <v>28</v>
      </c>
    </row>
    <row r="26305" spans="1:21" x14ac:dyDescent="0.35">
      <c r="A26305">
        <v>307145</v>
      </c>
      <c r="B26305" t="s">
        <v>4919</v>
      </c>
      <c r="C26305">
        <v>1</v>
      </c>
      <c r="D26305" t="s">
        <v>17155</v>
      </c>
      <c r="E26305" t="s">
        <v>18960</v>
      </c>
      <c r="F26305" t="s">
        <v>18954</v>
      </c>
      <c r="G26305" t="s">
        <v>18955</v>
      </c>
      <c r="H26305">
        <v>77.364878000000004</v>
      </c>
      <c r="I26305">
        <v>28.597062099999999</v>
      </c>
      <c r="J26305" t="s">
        <v>282</v>
      </c>
      <c r="K26305">
        <v>1000</v>
      </c>
      <c r="L26305" t="s">
        <v>2096</v>
      </c>
      <c r="M26305" t="s">
        <v>9</v>
      </c>
      <c r="N26305" t="s">
        <v>9</v>
      </c>
      <c r="O26305" t="s">
        <v>10</v>
      </c>
      <c r="P26305" t="s">
        <v>10</v>
      </c>
      <c r="Q26305">
        <v>3</v>
      </c>
      <c r="R26305">
        <v>2.5</v>
      </c>
      <c r="S26305" t="s">
        <v>120</v>
      </c>
      <c r="T26305" t="s">
        <v>121</v>
      </c>
      <c r="U26305">
        <v>28</v>
      </c>
    </row>
    <row r="26306" spans="1:21" x14ac:dyDescent="0.35">
      <c r="A26306">
        <v>307145</v>
      </c>
      <c r="B26306" t="s">
        <v>4919</v>
      </c>
      <c r="C26306">
        <v>1</v>
      </c>
      <c r="D26306" t="s">
        <v>17155</v>
      </c>
      <c r="E26306" t="s">
        <v>18960</v>
      </c>
      <c r="F26306" t="s">
        <v>18954</v>
      </c>
      <c r="G26306" t="s">
        <v>18955</v>
      </c>
      <c r="H26306">
        <v>77.364878000000004</v>
      </c>
      <c r="I26306">
        <v>28.597062099999999</v>
      </c>
      <c r="J26306" t="s">
        <v>2120</v>
      </c>
      <c r="K26306">
        <v>1000</v>
      </c>
      <c r="L26306" t="s">
        <v>2096</v>
      </c>
      <c r="M26306" t="s">
        <v>9</v>
      </c>
      <c r="N26306" t="s">
        <v>9</v>
      </c>
      <c r="O26306" t="s">
        <v>10</v>
      </c>
      <c r="P26306" t="s">
        <v>10</v>
      </c>
      <c r="Q26306">
        <v>3</v>
      </c>
      <c r="R26306">
        <v>2.5</v>
      </c>
      <c r="S26306" t="s">
        <v>120</v>
      </c>
      <c r="T26306" t="s">
        <v>121</v>
      </c>
      <c r="U26306">
        <v>28</v>
      </c>
    </row>
    <row r="26307" spans="1:21" x14ac:dyDescent="0.35">
      <c r="A26307">
        <v>307145</v>
      </c>
      <c r="B26307" t="s">
        <v>4919</v>
      </c>
      <c r="C26307">
        <v>1</v>
      </c>
      <c r="D26307" t="s">
        <v>17155</v>
      </c>
      <c r="E26307" t="s">
        <v>18960</v>
      </c>
      <c r="F26307" t="s">
        <v>18954</v>
      </c>
      <c r="G26307" t="s">
        <v>18955</v>
      </c>
      <c r="H26307">
        <v>77.364878000000004</v>
      </c>
      <c r="I26307">
        <v>28.597062099999999</v>
      </c>
      <c r="J26307" t="s">
        <v>36</v>
      </c>
      <c r="K26307">
        <v>1000</v>
      </c>
      <c r="L26307" t="s">
        <v>2096</v>
      </c>
      <c r="M26307" t="s">
        <v>9</v>
      </c>
      <c r="N26307" t="s">
        <v>9</v>
      </c>
      <c r="O26307" t="s">
        <v>10</v>
      </c>
      <c r="P26307" t="s">
        <v>10</v>
      </c>
      <c r="Q26307">
        <v>3</v>
      </c>
      <c r="R26307">
        <v>2.5</v>
      </c>
      <c r="S26307" t="s">
        <v>120</v>
      </c>
      <c r="T26307" t="s">
        <v>121</v>
      </c>
      <c r="U26307">
        <v>28</v>
      </c>
    </row>
    <row r="26308" spans="1:21" x14ac:dyDescent="0.35">
      <c r="A26308">
        <v>1727</v>
      </c>
      <c r="B26308" t="s">
        <v>18961</v>
      </c>
      <c r="C26308">
        <v>1</v>
      </c>
      <c r="D26308" t="s">
        <v>17155</v>
      </c>
      <c r="E26308" t="s">
        <v>18962</v>
      </c>
      <c r="F26308" t="s">
        <v>18954</v>
      </c>
      <c r="G26308" t="s">
        <v>18955</v>
      </c>
      <c r="H26308">
        <v>77.364878000000004</v>
      </c>
      <c r="I26308">
        <v>28.597062099999999</v>
      </c>
      <c r="J26308" t="s">
        <v>36</v>
      </c>
      <c r="K26308">
        <v>750</v>
      </c>
      <c r="L26308" t="s">
        <v>2096</v>
      </c>
      <c r="M26308" t="s">
        <v>9</v>
      </c>
      <c r="N26308" t="s">
        <v>9</v>
      </c>
      <c r="O26308" t="s">
        <v>10</v>
      </c>
      <c r="P26308" t="s">
        <v>10</v>
      </c>
      <c r="Q26308">
        <v>2</v>
      </c>
      <c r="R26308">
        <v>2.5</v>
      </c>
      <c r="S26308" t="s">
        <v>120</v>
      </c>
      <c r="T26308" t="s">
        <v>121</v>
      </c>
      <c r="U26308">
        <v>79</v>
      </c>
    </row>
    <row r="26309" spans="1:21" x14ac:dyDescent="0.35">
      <c r="A26309">
        <v>1727</v>
      </c>
      <c r="B26309" t="s">
        <v>18961</v>
      </c>
      <c r="C26309">
        <v>1</v>
      </c>
      <c r="D26309" t="s">
        <v>17155</v>
      </c>
      <c r="E26309" t="s">
        <v>18962</v>
      </c>
      <c r="F26309" t="s">
        <v>18954</v>
      </c>
      <c r="G26309" t="s">
        <v>18955</v>
      </c>
      <c r="H26309">
        <v>77.364878000000004</v>
      </c>
      <c r="I26309">
        <v>28.597062099999999</v>
      </c>
      <c r="J26309" t="s">
        <v>809</v>
      </c>
      <c r="K26309">
        <v>750</v>
      </c>
      <c r="L26309" t="s">
        <v>2096</v>
      </c>
      <c r="M26309" t="s">
        <v>9</v>
      </c>
      <c r="N26309" t="s">
        <v>9</v>
      </c>
      <c r="O26309" t="s">
        <v>10</v>
      </c>
      <c r="P26309" t="s">
        <v>10</v>
      </c>
      <c r="Q26309">
        <v>2</v>
      </c>
      <c r="R26309">
        <v>2.5</v>
      </c>
      <c r="S26309" t="s">
        <v>120</v>
      </c>
      <c r="T26309" t="s">
        <v>121</v>
      </c>
      <c r="U26309">
        <v>79</v>
      </c>
    </row>
    <row r="26310" spans="1:21" x14ac:dyDescent="0.35">
      <c r="A26310">
        <v>828</v>
      </c>
      <c r="B26310" t="s">
        <v>18963</v>
      </c>
      <c r="C26310">
        <v>1</v>
      </c>
      <c r="D26310" t="s">
        <v>17155</v>
      </c>
      <c r="E26310" t="s">
        <v>18964</v>
      </c>
      <c r="F26310" t="s">
        <v>18954</v>
      </c>
      <c r="G26310" t="s">
        <v>18955</v>
      </c>
      <c r="H26310">
        <v>77.364833200000007</v>
      </c>
      <c r="I26310">
        <v>28.597102700000001</v>
      </c>
      <c r="J26310" t="s">
        <v>20656</v>
      </c>
      <c r="K26310">
        <v>600</v>
      </c>
      <c r="L26310" t="s">
        <v>2096</v>
      </c>
      <c r="M26310" t="s">
        <v>10</v>
      </c>
      <c r="N26310" t="s">
        <v>9</v>
      </c>
      <c r="O26310" t="s">
        <v>10</v>
      </c>
      <c r="P26310" t="s">
        <v>10</v>
      </c>
      <c r="Q26310">
        <v>2</v>
      </c>
      <c r="R26310">
        <v>3.1</v>
      </c>
      <c r="S26310" t="s">
        <v>120</v>
      </c>
      <c r="T26310" t="s">
        <v>121</v>
      </c>
      <c r="U26310">
        <v>147</v>
      </c>
    </row>
    <row r="26311" spans="1:21" x14ac:dyDescent="0.35">
      <c r="A26311">
        <v>828</v>
      </c>
      <c r="B26311" t="s">
        <v>18963</v>
      </c>
      <c r="C26311">
        <v>1</v>
      </c>
      <c r="D26311" t="s">
        <v>17155</v>
      </c>
      <c r="E26311" t="s">
        <v>18964</v>
      </c>
      <c r="F26311" t="s">
        <v>18954</v>
      </c>
      <c r="G26311" t="s">
        <v>18955</v>
      </c>
      <c r="H26311">
        <v>77.364833200000007</v>
      </c>
      <c r="I26311">
        <v>28.597102700000001</v>
      </c>
      <c r="J26311" t="s">
        <v>282</v>
      </c>
      <c r="K26311">
        <v>600</v>
      </c>
      <c r="L26311" t="s">
        <v>2096</v>
      </c>
      <c r="M26311" t="s">
        <v>10</v>
      </c>
      <c r="N26311" t="s">
        <v>9</v>
      </c>
      <c r="O26311" t="s">
        <v>10</v>
      </c>
      <c r="P26311" t="s">
        <v>10</v>
      </c>
      <c r="Q26311">
        <v>2</v>
      </c>
      <c r="R26311">
        <v>3.1</v>
      </c>
      <c r="S26311" t="s">
        <v>120</v>
      </c>
      <c r="T26311" t="s">
        <v>121</v>
      </c>
      <c r="U26311">
        <v>147</v>
      </c>
    </row>
    <row r="26312" spans="1:21" x14ac:dyDescent="0.35">
      <c r="A26312">
        <v>828</v>
      </c>
      <c r="B26312" t="s">
        <v>18963</v>
      </c>
      <c r="C26312">
        <v>1</v>
      </c>
      <c r="D26312" t="s">
        <v>17155</v>
      </c>
      <c r="E26312" t="s">
        <v>18964</v>
      </c>
      <c r="F26312" t="s">
        <v>18954</v>
      </c>
      <c r="G26312" t="s">
        <v>18955</v>
      </c>
      <c r="H26312">
        <v>77.364833200000007</v>
      </c>
      <c r="I26312">
        <v>28.597102700000001</v>
      </c>
      <c r="J26312" t="s">
        <v>2120</v>
      </c>
      <c r="K26312">
        <v>600</v>
      </c>
      <c r="L26312" t="s">
        <v>2096</v>
      </c>
      <c r="M26312" t="s">
        <v>10</v>
      </c>
      <c r="N26312" t="s">
        <v>9</v>
      </c>
      <c r="O26312" t="s">
        <v>10</v>
      </c>
      <c r="P26312" t="s">
        <v>10</v>
      </c>
      <c r="Q26312">
        <v>2</v>
      </c>
      <c r="R26312">
        <v>3.1</v>
      </c>
      <c r="S26312" t="s">
        <v>120</v>
      </c>
      <c r="T26312" t="s">
        <v>121</v>
      </c>
      <c r="U26312">
        <v>147</v>
      </c>
    </row>
    <row r="26313" spans="1:21" x14ac:dyDescent="0.35">
      <c r="A26313">
        <v>393</v>
      </c>
      <c r="B26313" t="s">
        <v>2048</v>
      </c>
      <c r="C26313">
        <v>1</v>
      </c>
      <c r="D26313" t="s">
        <v>17155</v>
      </c>
      <c r="E26313" t="s">
        <v>18965</v>
      </c>
      <c r="F26313" t="s">
        <v>18954</v>
      </c>
      <c r="G26313" t="s">
        <v>18955</v>
      </c>
      <c r="H26313">
        <v>77.364840540000003</v>
      </c>
      <c r="I26313">
        <v>28.5973425</v>
      </c>
      <c r="J26313" t="s">
        <v>150</v>
      </c>
      <c r="K26313">
        <v>1000</v>
      </c>
      <c r="L26313" t="s">
        <v>2096</v>
      </c>
      <c r="M26313" t="s">
        <v>10</v>
      </c>
      <c r="N26313" t="s">
        <v>9</v>
      </c>
      <c r="O26313" t="s">
        <v>10</v>
      </c>
      <c r="P26313" t="s">
        <v>10</v>
      </c>
      <c r="Q26313">
        <v>3</v>
      </c>
      <c r="R26313">
        <v>3.3</v>
      </c>
      <c r="S26313" t="s">
        <v>120</v>
      </c>
      <c r="T26313" t="s">
        <v>121</v>
      </c>
      <c r="U26313">
        <v>113</v>
      </c>
    </row>
    <row r="26314" spans="1:21" x14ac:dyDescent="0.35">
      <c r="A26314">
        <v>393</v>
      </c>
      <c r="B26314" t="s">
        <v>2048</v>
      </c>
      <c r="C26314">
        <v>1</v>
      </c>
      <c r="D26314" t="s">
        <v>17155</v>
      </c>
      <c r="E26314" t="s">
        <v>18965</v>
      </c>
      <c r="F26314" t="s">
        <v>18954</v>
      </c>
      <c r="G26314" t="s">
        <v>18955</v>
      </c>
      <c r="H26314">
        <v>77.364840540000003</v>
      </c>
      <c r="I26314">
        <v>28.5973425</v>
      </c>
      <c r="J26314" t="s">
        <v>135</v>
      </c>
      <c r="K26314">
        <v>1000</v>
      </c>
      <c r="L26314" t="s">
        <v>2096</v>
      </c>
      <c r="M26314" t="s">
        <v>10</v>
      </c>
      <c r="N26314" t="s">
        <v>9</v>
      </c>
      <c r="O26314" t="s">
        <v>10</v>
      </c>
      <c r="P26314" t="s">
        <v>10</v>
      </c>
      <c r="Q26314">
        <v>3</v>
      </c>
      <c r="R26314">
        <v>3.3</v>
      </c>
      <c r="S26314" t="s">
        <v>120</v>
      </c>
      <c r="T26314" t="s">
        <v>121</v>
      </c>
      <c r="U26314">
        <v>113</v>
      </c>
    </row>
    <row r="26315" spans="1:21" x14ac:dyDescent="0.35">
      <c r="A26315">
        <v>393</v>
      </c>
      <c r="B26315" t="s">
        <v>2048</v>
      </c>
      <c r="C26315">
        <v>1</v>
      </c>
      <c r="D26315" t="s">
        <v>17155</v>
      </c>
      <c r="E26315" t="s">
        <v>18965</v>
      </c>
      <c r="F26315" t="s">
        <v>18954</v>
      </c>
      <c r="G26315" t="s">
        <v>18955</v>
      </c>
      <c r="H26315">
        <v>77.364840540000003</v>
      </c>
      <c r="I26315">
        <v>28.5973425</v>
      </c>
      <c r="J26315" t="s">
        <v>20648</v>
      </c>
      <c r="K26315">
        <v>1000</v>
      </c>
      <c r="L26315" t="s">
        <v>2096</v>
      </c>
      <c r="M26315" t="s">
        <v>10</v>
      </c>
      <c r="N26315" t="s">
        <v>9</v>
      </c>
      <c r="O26315" t="s">
        <v>10</v>
      </c>
      <c r="P26315" t="s">
        <v>10</v>
      </c>
      <c r="Q26315">
        <v>3</v>
      </c>
      <c r="R26315">
        <v>3.3</v>
      </c>
      <c r="S26315" t="s">
        <v>120</v>
      </c>
      <c r="T26315" t="s">
        <v>121</v>
      </c>
      <c r="U26315">
        <v>113</v>
      </c>
    </row>
    <row r="26316" spans="1:21" x14ac:dyDescent="0.35">
      <c r="A26316">
        <v>393</v>
      </c>
      <c r="B26316" t="s">
        <v>2048</v>
      </c>
      <c r="C26316">
        <v>1</v>
      </c>
      <c r="D26316" t="s">
        <v>17155</v>
      </c>
      <c r="E26316" t="s">
        <v>18965</v>
      </c>
      <c r="F26316" t="s">
        <v>18954</v>
      </c>
      <c r="G26316" t="s">
        <v>18955</v>
      </c>
      <c r="H26316">
        <v>77.364840540000003</v>
      </c>
      <c r="I26316">
        <v>28.5973425</v>
      </c>
      <c r="J26316" t="s">
        <v>20653</v>
      </c>
      <c r="K26316">
        <v>1000</v>
      </c>
      <c r="L26316" t="s">
        <v>2096</v>
      </c>
      <c r="M26316" t="s">
        <v>10</v>
      </c>
      <c r="N26316" t="s">
        <v>9</v>
      </c>
      <c r="O26316" t="s">
        <v>10</v>
      </c>
      <c r="P26316" t="s">
        <v>10</v>
      </c>
      <c r="Q26316">
        <v>3</v>
      </c>
      <c r="R26316">
        <v>3.3</v>
      </c>
      <c r="S26316" t="s">
        <v>120</v>
      </c>
      <c r="T26316" t="s">
        <v>121</v>
      </c>
      <c r="U26316">
        <v>113</v>
      </c>
    </row>
    <row r="26317" spans="1:21" x14ac:dyDescent="0.35">
      <c r="A26317">
        <v>1722</v>
      </c>
      <c r="B26317" t="s">
        <v>18966</v>
      </c>
      <c r="C26317">
        <v>1</v>
      </c>
      <c r="D26317" t="s">
        <v>17155</v>
      </c>
      <c r="E26317" t="s">
        <v>18967</v>
      </c>
      <c r="F26317" t="s">
        <v>18954</v>
      </c>
      <c r="G26317" t="s">
        <v>18955</v>
      </c>
      <c r="H26317">
        <v>77.364916899999997</v>
      </c>
      <c r="I26317">
        <v>28.597129800000001</v>
      </c>
      <c r="J26317" t="s">
        <v>20656</v>
      </c>
      <c r="K26317">
        <v>800</v>
      </c>
      <c r="L26317" t="s">
        <v>2096</v>
      </c>
      <c r="M26317" t="s">
        <v>9</v>
      </c>
      <c r="N26317" t="s">
        <v>9</v>
      </c>
      <c r="O26317" t="s">
        <v>10</v>
      </c>
      <c r="P26317" t="s">
        <v>10</v>
      </c>
      <c r="Q26317">
        <v>2</v>
      </c>
      <c r="R26317">
        <v>2.6</v>
      </c>
      <c r="S26317" t="s">
        <v>120</v>
      </c>
      <c r="T26317" t="s">
        <v>121</v>
      </c>
      <c r="U26317">
        <v>75</v>
      </c>
    </row>
    <row r="26318" spans="1:21" x14ac:dyDescent="0.35">
      <c r="A26318">
        <v>1722</v>
      </c>
      <c r="B26318" t="s">
        <v>18966</v>
      </c>
      <c r="C26318">
        <v>1</v>
      </c>
      <c r="D26318" t="s">
        <v>17155</v>
      </c>
      <c r="E26318" t="s">
        <v>18967</v>
      </c>
      <c r="F26318" t="s">
        <v>18954</v>
      </c>
      <c r="G26318" t="s">
        <v>18955</v>
      </c>
      <c r="H26318">
        <v>77.364916899999997</v>
      </c>
      <c r="I26318">
        <v>28.597129800000001</v>
      </c>
      <c r="J26318" t="s">
        <v>282</v>
      </c>
      <c r="K26318">
        <v>800</v>
      </c>
      <c r="L26318" t="s">
        <v>2096</v>
      </c>
      <c r="M26318" t="s">
        <v>9</v>
      </c>
      <c r="N26318" t="s">
        <v>9</v>
      </c>
      <c r="O26318" t="s">
        <v>10</v>
      </c>
      <c r="P26318" t="s">
        <v>10</v>
      </c>
      <c r="Q26318">
        <v>2</v>
      </c>
      <c r="R26318">
        <v>2.6</v>
      </c>
      <c r="S26318" t="s">
        <v>120</v>
      </c>
      <c r="T26318" t="s">
        <v>121</v>
      </c>
      <c r="U26318">
        <v>75</v>
      </c>
    </row>
    <row r="26319" spans="1:21" x14ac:dyDescent="0.35">
      <c r="A26319">
        <v>1722</v>
      </c>
      <c r="B26319" t="s">
        <v>18966</v>
      </c>
      <c r="C26319">
        <v>1</v>
      </c>
      <c r="D26319" t="s">
        <v>17155</v>
      </c>
      <c r="E26319" t="s">
        <v>18967</v>
      </c>
      <c r="F26319" t="s">
        <v>18954</v>
      </c>
      <c r="G26319" t="s">
        <v>18955</v>
      </c>
      <c r="H26319">
        <v>77.364916899999997</v>
      </c>
      <c r="I26319">
        <v>28.597129800000001</v>
      </c>
      <c r="J26319" t="s">
        <v>2120</v>
      </c>
      <c r="K26319">
        <v>800</v>
      </c>
      <c r="L26319" t="s">
        <v>2096</v>
      </c>
      <c r="M26319" t="s">
        <v>9</v>
      </c>
      <c r="N26319" t="s">
        <v>9</v>
      </c>
      <c r="O26319" t="s">
        <v>10</v>
      </c>
      <c r="P26319" t="s">
        <v>10</v>
      </c>
      <c r="Q26319">
        <v>2</v>
      </c>
      <c r="R26319">
        <v>2.6</v>
      </c>
      <c r="S26319" t="s">
        <v>120</v>
      </c>
      <c r="T26319" t="s">
        <v>121</v>
      </c>
      <c r="U26319">
        <v>75</v>
      </c>
    </row>
    <row r="26320" spans="1:21" x14ac:dyDescent="0.35">
      <c r="A26320">
        <v>1722</v>
      </c>
      <c r="B26320" t="s">
        <v>18966</v>
      </c>
      <c r="C26320">
        <v>1</v>
      </c>
      <c r="D26320" t="s">
        <v>17155</v>
      </c>
      <c r="E26320" t="s">
        <v>18967</v>
      </c>
      <c r="F26320" t="s">
        <v>18954</v>
      </c>
      <c r="G26320" t="s">
        <v>18955</v>
      </c>
      <c r="H26320">
        <v>77.364916899999997</v>
      </c>
      <c r="I26320">
        <v>28.597129800000001</v>
      </c>
      <c r="J26320" t="s">
        <v>36</v>
      </c>
      <c r="K26320">
        <v>800</v>
      </c>
      <c r="L26320" t="s">
        <v>2096</v>
      </c>
      <c r="M26320" t="s">
        <v>9</v>
      </c>
      <c r="N26320" t="s">
        <v>9</v>
      </c>
      <c r="O26320" t="s">
        <v>10</v>
      </c>
      <c r="P26320" t="s">
        <v>10</v>
      </c>
      <c r="Q26320">
        <v>2</v>
      </c>
      <c r="R26320">
        <v>2.6</v>
      </c>
      <c r="S26320" t="s">
        <v>120</v>
      </c>
      <c r="T26320" t="s">
        <v>121</v>
      </c>
      <c r="U26320">
        <v>75</v>
      </c>
    </row>
    <row r="26321" spans="1:21" x14ac:dyDescent="0.35">
      <c r="A26321">
        <v>2483</v>
      </c>
      <c r="B26321" t="s">
        <v>17470</v>
      </c>
      <c r="C26321">
        <v>1</v>
      </c>
      <c r="D26321" t="s">
        <v>17155</v>
      </c>
      <c r="E26321" t="s">
        <v>18968</v>
      </c>
      <c r="F26321" t="s">
        <v>18954</v>
      </c>
      <c r="G26321" t="s">
        <v>18955</v>
      </c>
      <c r="H26321">
        <v>77.364878000000004</v>
      </c>
      <c r="I26321">
        <v>28.597151799999999</v>
      </c>
      <c r="J26321" t="s">
        <v>20656</v>
      </c>
      <c r="K26321">
        <v>1200</v>
      </c>
      <c r="L26321" t="s">
        <v>2096</v>
      </c>
      <c r="M26321" t="s">
        <v>9</v>
      </c>
      <c r="N26321" t="s">
        <v>9</v>
      </c>
      <c r="O26321" t="s">
        <v>10</v>
      </c>
      <c r="P26321" t="s">
        <v>10</v>
      </c>
      <c r="Q26321">
        <v>3</v>
      </c>
      <c r="R26321">
        <v>3</v>
      </c>
      <c r="S26321" t="s">
        <v>120</v>
      </c>
      <c r="T26321" t="s">
        <v>121</v>
      </c>
      <c r="U26321">
        <v>120</v>
      </c>
    </row>
    <row r="26322" spans="1:21" x14ac:dyDescent="0.35">
      <c r="A26322">
        <v>2483</v>
      </c>
      <c r="B26322" t="s">
        <v>17470</v>
      </c>
      <c r="C26322">
        <v>1</v>
      </c>
      <c r="D26322" t="s">
        <v>17155</v>
      </c>
      <c r="E26322" t="s">
        <v>18968</v>
      </c>
      <c r="F26322" t="s">
        <v>18954</v>
      </c>
      <c r="G26322" t="s">
        <v>18955</v>
      </c>
      <c r="H26322">
        <v>77.364878000000004</v>
      </c>
      <c r="I26322">
        <v>28.597151799999999</v>
      </c>
      <c r="J26322" t="s">
        <v>282</v>
      </c>
      <c r="K26322">
        <v>1200</v>
      </c>
      <c r="L26322" t="s">
        <v>2096</v>
      </c>
      <c r="M26322" t="s">
        <v>9</v>
      </c>
      <c r="N26322" t="s">
        <v>9</v>
      </c>
      <c r="O26322" t="s">
        <v>10</v>
      </c>
      <c r="P26322" t="s">
        <v>10</v>
      </c>
      <c r="Q26322">
        <v>3</v>
      </c>
      <c r="R26322">
        <v>3</v>
      </c>
      <c r="S26322" t="s">
        <v>120</v>
      </c>
      <c r="T26322" t="s">
        <v>121</v>
      </c>
      <c r="U26322">
        <v>120</v>
      </c>
    </row>
    <row r="26323" spans="1:21" x14ac:dyDescent="0.35">
      <c r="A26323">
        <v>2483</v>
      </c>
      <c r="B26323" t="s">
        <v>17470</v>
      </c>
      <c r="C26323">
        <v>1</v>
      </c>
      <c r="D26323" t="s">
        <v>17155</v>
      </c>
      <c r="E26323" t="s">
        <v>18968</v>
      </c>
      <c r="F26323" t="s">
        <v>18954</v>
      </c>
      <c r="G26323" t="s">
        <v>18955</v>
      </c>
      <c r="H26323">
        <v>77.364878000000004</v>
      </c>
      <c r="I26323">
        <v>28.597151799999999</v>
      </c>
      <c r="J26323" t="s">
        <v>2120</v>
      </c>
      <c r="K26323">
        <v>1200</v>
      </c>
      <c r="L26323" t="s">
        <v>2096</v>
      </c>
      <c r="M26323" t="s">
        <v>9</v>
      </c>
      <c r="N26323" t="s">
        <v>9</v>
      </c>
      <c r="O26323" t="s">
        <v>10</v>
      </c>
      <c r="P26323" t="s">
        <v>10</v>
      </c>
      <c r="Q26323">
        <v>3</v>
      </c>
      <c r="R26323">
        <v>3</v>
      </c>
      <c r="S26323" t="s">
        <v>120</v>
      </c>
      <c r="T26323" t="s">
        <v>121</v>
      </c>
      <c r="U26323">
        <v>120</v>
      </c>
    </row>
    <row r="26324" spans="1:21" x14ac:dyDescent="0.35">
      <c r="A26324">
        <v>1726</v>
      </c>
      <c r="B26324" t="s">
        <v>18969</v>
      </c>
      <c r="C26324">
        <v>1</v>
      </c>
      <c r="D26324" t="s">
        <v>17155</v>
      </c>
      <c r="E26324" t="s">
        <v>18970</v>
      </c>
      <c r="F26324" t="s">
        <v>18954</v>
      </c>
      <c r="G26324" t="s">
        <v>18955</v>
      </c>
      <c r="H26324">
        <v>77.364788300000001</v>
      </c>
      <c r="I26324">
        <v>28.597143299999999</v>
      </c>
      <c r="J26324" t="s">
        <v>2120</v>
      </c>
      <c r="K26324">
        <v>700</v>
      </c>
      <c r="L26324" t="s">
        <v>2096</v>
      </c>
      <c r="M26324" t="s">
        <v>10</v>
      </c>
      <c r="N26324" t="s">
        <v>9</v>
      </c>
      <c r="O26324" t="s">
        <v>10</v>
      </c>
      <c r="P26324" t="s">
        <v>10</v>
      </c>
      <c r="Q26324">
        <v>2</v>
      </c>
      <c r="R26324">
        <v>2.6</v>
      </c>
      <c r="S26324" t="s">
        <v>120</v>
      </c>
      <c r="T26324" t="s">
        <v>121</v>
      </c>
      <c r="U26324">
        <v>76</v>
      </c>
    </row>
    <row r="26325" spans="1:21" x14ac:dyDescent="0.35">
      <c r="A26325">
        <v>1726</v>
      </c>
      <c r="B26325" t="s">
        <v>18969</v>
      </c>
      <c r="C26325">
        <v>1</v>
      </c>
      <c r="D26325" t="s">
        <v>17155</v>
      </c>
      <c r="E26325" t="s">
        <v>18970</v>
      </c>
      <c r="F26325" t="s">
        <v>18954</v>
      </c>
      <c r="G26325" t="s">
        <v>18955</v>
      </c>
      <c r="H26325">
        <v>77.364788300000001</v>
      </c>
      <c r="I26325">
        <v>28.597143299999999</v>
      </c>
      <c r="J26325" t="s">
        <v>20656</v>
      </c>
      <c r="K26325">
        <v>700</v>
      </c>
      <c r="L26325" t="s">
        <v>2096</v>
      </c>
      <c r="M26325" t="s">
        <v>10</v>
      </c>
      <c r="N26325" t="s">
        <v>9</v>
      </c>
      <c r="O26325" t="s">
        <v>10</v>
      </c>
      <c r="P26325" t="s">
        <v>10</v>
      </c>
      <c r="Q26325">
        <v>2</v>
      </c>
      <c r="R26325">
        <v>2.6</v>
      </c>
      <c r="S26325" t="s">
        <v>120</v>
      </c>
      <c r="T26325" t="s">
        <v>121</v>
      </c>
      <c r="U26325">
        <v>76</v>
      </c>
    </row>
    <row r="26326" spans="1:21" x14ac:dyDescent="0.35">
      <c r="A26326">
        <v>1726</v>
      </c>
      <c r="B26326" t="s">
        <v>18969</v>
      </c>
      <c r="C26326">
        <v>1</v>
      </c>
      <c r="D26326" t="s">
        <v>17155</v>
      </c>
      <c r="E26326" t="s">
        <v>18970</v>
      </c>
      <c r="F26326" t="s">
        <v>18954</v>
      </c>
      <c r="G26326" t="s">
        <v>18955</v>
      </c>
      <c r="H26326">
        <v>77.364788300000001</v>
      </c>
      <c r="I26326">
        <v>28.597143299999999</v>
      </c>
      <c r="J26326" t="s">
        <v>282</v>
      </c>
      <c r="K26326">
        <v>700</v>
      </c>
      <c r="L26326" t="s">
        <v>2096</v>
      </c>
      <c r="M26326" t="s">
        <v>10</v>
      </c>
      <c r="N26326" t="s">
        <v>9</v>
      </c>
      <c r="O26326" t="s">
        <v>10</v>
      </c>
      <c r="P26326" t="s">
        <v>10</v>
      </c>
      <c r="Q26326">
        <v>2</v>
      </c>
      <c r="R26326">
        <v>2.6</v>
      </c>
      <c r="S26326" t="s">
        <v>120</v>
      </c>
      <c r="T26326" t="s">
        <v>121</v>
      </c>
      <c r="U26326">
        <v>76</v>
      </c>
    </row>
    <row r="26327" spans="1:21" x14ac:dyDescent="0.35">
      <c r="A26327">
        <v>304934</v>
      </c>
      <c r="B26327" t="s">
        <v>18971</v>
      </c>
      <c r="C26327">
        <v>1</v>
      </c>
      <c r="D26327" t="s">
        <v>17155</v>
      </c>
      <c r="E26327" t="s">
        <v>18972</v>
      </c>
      <c r="F26327" t="s">
        <v>18954</v>
      </c>
      <c r="G26327" t="s">
        <v>18955</v>
      </c>
      <c r="H26327">
        <v>77.364878000000004</v>
      </c>
      <c r="I26327">
        <v>28.597062099999999</v>
      </c>
      <c r="J26327" t="s">
        <v>20656</v>
      </c>
      <c r="K26327">
        <v>600</v>
      </c>
      <c r="L26327" t="s">
        <v>2096</v>
      </c>
      <c r="M26327" t="s">
        <v>10</v>
      </c>
      <c r="N26327" t="s">
        <v>9</v>
      </c>
      <c r="O26327" t="s">
        <v>10</v>
      </c>
      <c r="P26327" t="s">
        <v>10</v>
      </c>
      <c r="Q26327">
        <v>2</v>
      </c>
      <c r="R26327">
        <v>2.7</v>
      </c>
      <c r="S26327" t="s">
        <v>120</v>
      </c>
      <c r="T26327" t="s">
        <v>121</v>
      </c>
      <c r="U26327">
        <v>15</v>
      </c>
    </row>
    <row r="26328" spans="1:21" x14ac:dyDescent="0.35">
      <c r="A26328">
        <v>304934</v>
      </c>
      <c r="B26328" t="s">
        <v>18971</v>
      </c>
      <c r="C26328">
        <v>1</v>
      </c>
      <c r="D26328" t="s">
        <v>17155</v>
      </c>
      <c r="E26328" t="s">
        <v>18972</v>
      </c>
      <c r="F26328" t="s">
        <v>18954</v>
      </c>
      <c r="G26328" t="s">
        <v>18955</v>
      </c>
      <c r="H26328">
        <v>77.364878000000004</v>
      </c>
      <c r="I26328">
        <v>28.597062099999999</v>
      </c>
      <c r="J26328" t="s">
        <v>282</v>
      </c>
      <c r="K26328">
        <v>600</v>
      </c>
      <c r="L26328" t="s">
        <v>2096</v>
      </c>
      <c r="M26328" t="s">
        <v>10</v>
      </c>
      <c r="N26328" t="s">
        <v>9</v>
      </c>
      <c r="O26328" t="s">
        <v>10</v>
      </c>
      <c r="P26328" t="s">
        <v>10</v>
      </c>
      <c r="Q26328">
        <v>2</v>
      </c>
      <c r="R26328">
        <v>2.7</v>
      </c>
      <c r="S26328" t="s">
        <v>120</v>
      </c>
      <c r="T26328" t="s">
        <v>121</v>
      </c>
      <c r="U26328">
        <v>15</v>
      </c>
    </row>
    <row r="26329" spans="1:21" x14ac:dyDescent="0.35">
      <c r="A26329">
        <v>304934</v>
      </c>
      <c r="B26329" t="s">
        <v>18971</v>
      </c>
      <c r="C26329">
        <v>1</v>
      </c>
      <c r="D26329" t="s">
        <v>17155</v>
      </c>
      <c r="E26329" t="s">
        <v>18972</v>
      </c>
      <c r="F26329" t="s">
        <v>18954</v>
      </c>
      <c r="G26329" t="s">
        <v>18955</v>
      </c>
      <c r="H26329">
        <v>77.364878000000004</v>
      </c>
      <c r="I26329">
        <v>28.597062099999999</v>
      </c>
      <c r="J26329" t="s">
        <v>36</v>
      </c>
      <c r="K26329">
        <v>600</v>
      </c>
      <c r="L26329" t="s">
        <v>2096</v>
      </c>
      <c r="M26329" t="s">
        <v>10</v>
      </c>
      <c r="N26329" t="s">
        <v>9</v>
      </c>
      <c r="O26329" t="s">
        <v>10</v>
      </c>
      <c r="P26329" t="s">
        <v>10</v>
      </c>
      <c r="Q26329">
        <v>2</v>
      </c>
      <c r="R26329">
        <v>2.7</v>
      </c>
      <c r="S26329" t="s">
        <v>120</v>
      </c>
      <c r="T26329" t="s">
        <v>121</v>
      </c>
      <c r="U26329">
        <v>15</v>
      </c>
    </row>
    <row r="26330" spans="1:21" x14ac:dyDescent="0.35">
      <c r="A26330">
        <v>305961</v>
      </c>
      <c r="B26330" t="s">
        <v>17525</v>
      </c>
      <c r="C26330">
        <v>1</v>
      </c>
      <c r="D26330" t="s">
        <v>17155</v>
      </c>
      <c r="E26330" t="s">
        <v>18973</v>
      </c>
      <c r="F26330" t="s">
        <v>18954</v>
      </c>
      <c r="G26330" t="s">
        <v>18955</v>
      </c>
      <c r="H26330">
        <v>77.3649068</v>
      </c>
      <c r="I26330">
        <v>28.597109700000001</v>
      </c>
      <c r="J26330" t="s">
        <v>3329</v>
      </c>
      <c r="K26330">
        <v>550</v>
      </c>
      <c r="L26330" t="s">
        <v>2096</v>
      </c>
      <c r="M26330" t="s">
        <v>10</v>
      </c>
      <c r="N26330" t="s">
        <v>9</v>
      </c>
      <c r="O26330" t="s">
        <v>10</v>
      </c>
      <c r="P26330" t="s">
        <v>10</v>
      </c>
      <c r="Q26330">
        <v>2</v>
      </c>
      <c r="R26330">
        <v>3.2</v>
      </c>
      <c r="S26330" t="s">
        <v>120</v>
      </c>
      <c r="T26330" t="s">
        <v>121</v>
      </c>
      <c r="U26330">
        <v>160</v>
      </c>
    </row>
    <row r="26331" spans="1:21" x14ac:dyDescent="0.35">
      <c r="A26331">
        <v>305961</v>
      </c>
      <c r="B26331" t="s">
        <v>17525</v>
      </c>
      <c r="C26331">
        <v>1</v>
      </c>
      <c r="D26331" t="s">
        <v>17155</v>
      </c>
      <c r="E26331" t="s">
        <v>18973</v>
      </c>
      <c r="F26331" t="s">
        <v>18954</v>
      </c>
      <c r="G26331" t="s">
        <v>18955</v>
      </c>
      <c r="H26331">
        <v>77.3649068</v>
      </c>
      <c r="I26331">
        <v>28.597109700000001</v>
      </c>
      <c r="J26331" t="s">
        <v>2120</v>
      </c>
      <c r="K26331">
        <v>550</v>
      </c>
      <c r="L26331" t="s">
        <v>2096</v>
      </c>
      <c r="M26331" t="s">
        <v>10</v>
      </c>
      <c r="N26331" t="s">
        <v>9</v>
      </c>
      <c r="O26331" t="s">
        <v>10</v>
      </c>
      <c r="P26331" t="s">
        <v>10</v>
      </c>
      <c r="Q26331">
        <v>2</v>
      </c>
      <c r="R26331">
        <v>3.2</v>
      </c>
      <c r="S26331" t="s">
        <v>120</v>
      </c>
      <c r="T26331" t="s">
        <v>121</v>
      </c>
      <c r="U26331">
        <v>160</v>
      </c>
    </row>
    <row r="26332" spans="1:21" x14ac:dyDescent="0.35">
      <c r="A26332">
        <v>308578</v>
      </c>
      <c r="B26332" t="s">
        <v>14718</v>
      </c>
      <c r="C26332">
        <v>1</v>
      </c>
      <c r="D26332" t="s">
        <v>17155</v>
      </c>
      <c r="E26332" t="s">
        <v>18974</v>
      </c>
      <c r="F26332" t="s">
        <v>18954</v>
      </c>
      <c r="G26332" t="s">
        <v>18955</v>
      </c>
      <c r="H26332">
        <v>77.364833200000007</v>
      </c>
      <c r="I26332">
        <v>28.597102700000001</v>
      </c>
      <c r="J26332" t="s">
        <v>127</v>
      </c>
      <c r="K26332">
        <v>450</v>
      </c>
      <c r="L26332" t="s">
        <v>2096</v>
      </c>
      <c r="M26332" t="s">
        <v>10</v>
      </c>
      <c r="N26332" t="s">
        <v>9</v>
      </c>
      <c r="O26332" t="s">
        <v>10</v>
      </c>
      <c r="P26332" t="s">
        <v>10</v>
      </c>
      <c r="Q26332">
        <v>1</v>
      </c>
      <c r="R26332">
        <v>3.5</v>
      </c>
      <c r="S26332" t="s">
        <v>83</v>
      </c>
      <c r="T26332" t="s">
        <v>84</v>
      </c>
      <c r="U26332">
        <v>105</v>
      </c>
    </row>
    <row r="26333" spans="1:21" x14ac:dyDescent="0.35">
      <c r="A26333">
        <v>308578</v>
      </c>
      <c r="B26333" t="s">
        <v>14718</v>
      </c>
      <c r="C26333">
        <v>1</v>
      </c>
      <c r="D26333" t="s">
        <v>17155</v>
      </c>
      <c r="E26333" t="s">
        <v>18974</v>
      </c>
      <c r="F26333" t="s">
        <v>18954</v>
      </c>
      <c r="G26333" t="s">
        <v>18955</v>
      </c>
      <c r="H26333">
        <v>77.364833200000007</v>
      </c>
      <c r="I26333">
        <v>28.597102700000001</v>
      </c>
      <c r="J26333" t="s">
        <v>1803</v>
      </c>
      <c r="K26333">
        <v>450</v>
      </c>
      <c r="L26333" t="s">
        <v>2096</v>
      </c>
      <c r="M26333" t="s">
        <v>10</v>
      </c>
      <c r="N26333" t="s">
        <v>9</v>
      </c>
      <c r="O26333" t="s">
        <v>10</v>
      </c>
      <c r="P26333" t="s">
        <v>10</v>
      </c>
      <c r="Q26333">
        <v>1</v>
      </c>
      <c r="R26333">
        <v>3.5</v>
      </c>
      <c r="S26333" t="s">
        <v>83</v>
      </c>
      <c r="T26333" t="s">
        <v>84</v>
      </c>
      <c r="U26333">
        <v>105</v>
      </c>
    </row>
    <row r="26334" spans="1:21" x14ac:dyDescent="0.35">
      <c r="A26334">
        <v>308578</v>
      </c>
      <c r="B26334" t="s">
        <v>14718</v>
      </c>
      <c r="C26334">
        <v>1</v>
      </c>
      <c r="D26334" t="s">
        <v>17155</v>
      </c>
      <c r="E26334" t="s">
        <v>18974</v>
      </c>
      <c r="F26334" t="s">
        <v>18954</v>
      </c>
      <c r="G26334" t="s">
        <v>18955</v>
      </c>
      <c r="H26334">
        <v>77.364833200000007</v>
      </c>
      <c r="I26334">
        <v>28.597102700000001</v>
      </c>
      <c r="J26334" t="s">
        <v>20648</v>
      </c>
      <c r="K26334">
        <v>450</v>
      </c>
      <c r="L26334" t="s">
        <v>2096</v>
      </c>
      <c r="M26334" t="s">
        <v>10</v>
      </c>
      <c r="N26334" t="s">
        <v>9</v>
      </c>
      <c r="O26334" t="s">
        <v>10</v>
      </c>
      <c r="P26334" t="s">
        <v>10</v>
      </c>
      <c r="Q26334">
        <v>1</v>
      </c>
      <c r="R26334">
        <v>3.5</v>
      </c>
      <c r="S26334" t="s">
        <v>83</v>
      </c>
      <c r="T26334" t="s">
        <v>84</v>
      </c>
      <c r="U26334">
        <v>105</v>
      </c>
    </row>
    <row r="26335" spans="1:21" x14ac:dyDescent="0.35">
      <c r="A26335">
        <v>308578</v>
      </c>
      <c r="B26335" t="s">
        <v>14718</v>
      </c>
      <c r="C26335">
        <v>1</v>
      </c>
      <c r="D26335" t="s">
        <v>17155</v>
      </c>
      <c r="E26335" t="s">
        <v>18974</v>
      </c>
      <c r="F26335" t="s">
        <v>18954</v>
      </c>
      <c r="G26335" t="s">
        <v>18955</v>
      </c>
      <c r="H26335">
        <v>77.364833200000007</v>
      </c>
      <c r="I26335">
        <v>28.597102700000001</v>
      </c>
      <c r="J26335" t="s">
        <v>20653</v>
      </c>
      <c r="K26335">
        <v>450</v>
      </c>
      <c r="L26335" t="s">
        <v>2096</v>
      </c>
      <c r="M26335" t="s">
        <v>10</v>
      </c>
      <c r="N26335" t="s">
        <v>9</v>
      </c>
      <c r="O26335" t="s">
        <v>10</v>
      </c>
      <c r="P26335" t="s">
        <v>10</v>
      </c>
      <c r="Q26335">
        <v>1</v>
      </c>
      <c r="R26335">
        <v>3.5</v>
      </c>
      <c r="S26335" t="s">
        <v>83</v>
      </c>
      <c r="T26335" t="s">
        <v>84</v>
      </c>
      <c r="U26335">
        <v>105</v>
      </c>
    </row>
    <row r="26336" spans="1:21" x14ac:dyDescent="0.35">
      <c r="A26336">
        <v>308578</v>
      </c>
      <c r="B26336" t="s">
        <v>14718</v>
      </c>
      <c r="C26336">
        <v>1</v>
      </c>
      <c r="D26336" t="s">
        <v>17155</v>
      </c>
      <c r="E26336" t="s">
        <v>18974</v>
      </c>
      <c r="F26336" t="s">
        <v>18954</v>
      </c>
      <c r="G26336" t="s">
        <v>18955</v>
      </c>
      <c r="H26336">
        <v>77.364833200000007</v>
      </c>
      <c r="I26336">
        <v>28.597102700000001</v>
      </c>
      <c r="J26336" t="s">
        <v>20656</v>
      </c>
      <c r="K26336">
        <v>450</v>
      </c>
      <c r="L26336" t="s">
        <v>2096</v>
      </c>
      <c r="M26336" t="s">
        <v>10</v>
      </c>
      <c r="N26336" t="s">
        <v>9</v>
      </c>
      <c r="O26336" t="s">
        <v>10</v>
      </c>
      <c r="P26336" t="s">
        <v>10</v>
      </c>
      <c r="Q26336">
        <v>1</v>
      </c>
      <c r="R26336">
        <v>3.5</v>
      </c>
      <c r="S26336" t="s">
        <v>83</v>
      </c>
      <c r="T26336" t="s">
        <v>84</v>
      </c>
      <c r="U26336">
        <v>105</v>
      </c>
    </row>
    <row r="26337" spans="1:21" x14ac:dyDescent="0.35">
      <c r="A26337">
        <v>308578</v>
      </c>
      <c r="B26337" t="s">
        <v>14718</v>
      </c>
      <c r="C26337">
        <v>1</v>
      </c>
      <c r="D26337" t="s">
        <v>17155</v>
      </c>
      <c r="E26337" t="s">
        <v>18974</v>
      </c>
      <c r="F26337" t="s">
        <v>18954</v>
      </c>
      <c r="G26337" t="s">
        <v>18955</v>
      </c>
      <c r="H26337">
        <v>77.364833200000007</v>
      </c>
      <c r="I26337">
        <v>28.597102700000001</v>
      </c>
      <c r="J26337" t="s">
        <v>282</v>
      </c>
      <c r="K26337">
        <v>450</v>
      </c>
      <c r="L26337" t="s">
        <v>2096</v>
      </c>
      <c r="M26337" t="s">
        <v>10</v>
      </c>
      <c r="N26337" t="s">
        <v>9</v>
      </c>
      <c r="O26337" t="s">
        <v>10</v>
      </c>
      <c r="P26337" t="s">
        <v>10</v>
      </c>
      <c r="Q26337">
        <v>1</v>
      </c>
      <c r="R26337">
        <v>3.5</v>
      </c>
      <c r="S26337" t="s">
        <v>83</v>
      </c>
      <c r="T26337" t="s">
        <v>84</v>
      </c>
      <c r="U26337">
        <v>105</v>
      </c>
    </row>
    <row r="26338" spans="1:21" x14ac:dyDescent="0.35">
      <c r="A26338">
        <v>308750</v>
      </c>
      <c r="B26338" t="s">
        <v>18924</v>
      </c>
      <c r="C26338">
        <v>1</v>
      </c>
      <c r="D26338" t="s">
        <v>17155</v>
      </c>
      <c r="E26338" t="s">
        <v>18976</v>
      </c>
      <c r="F26338" t="s">
        <v>18954</v>
      </c>
      <c r="G26338" t="s">
        <v>18955</v>
      </c>
      <c r="H26338">
        <v>77.364833200000007</v>
      </c>
      <c r="I26338">
        <v>28.597102700000001</v>
      </c>
      <c r="J26338" t="s">
        <v>20647</v>
      </c>
      <c r="K26338">
        <v>100</v>
      </c>
      <c r="L26338" t="s">
        <v>2096</v>
      </c>
      <c r="M26338" t="s">
        <v>10</v>
      </c>
      <c r="N26338" t="s">
        <v>10</v>
      </c>
      <c r="O26338" t="s">
        <v>10</v>
      </c>
      <c r="P26338" t="s">
        <v>10</v>
      </c>
      <c r="Q26338">
        <v>1</v>
      </c>
      <c r="R26338">
        <v>0</v>
      </c>
      <c r="S26338" t="s">
        <v>146</v>
      </c>
      <c r="T26338" t="s">
        <v>147</v>
      </c>
      <c r="U26338">
        <v>3</v>
      </c>
    </row>
    <row r="26339" spans="1:21" x14ac:dyDescent="0.35">
      <c r="A26339">
        <v>308750</v>
      </c>
      <c r="B26339" t="s">
        <v>18924</v>
      </c>
      <c r="C26339">
        <v>1</v>
      </c>
      <c r="D26339" t="s">
        <v>17155</v>
      </c>
      <c r="E26339" t="s">
        <v>18976</v>
      </c>
      <c r="F26339" t="s">
        <v>18954</v>
      </c>
      <c r="G26339" t="s">
        <v>18955</v>
      </c>
      <c r="H26339">
        <v>77.364833200000007</v>
      </c>
      <c r="I26339">
        <v>28.597102700000001</v>
      </c>
      <c r="J26339" t="s">
        <v>20671</v>
      </c>
      <c r="K26339">
        <v>100</v>
      </c>
      <c r="L26339" t="s">
        <v>2096</v>
      </c>
      <c r="M26339" t="s">
        <v>10</v>
      </c>
      <c r="N26339" t="s">
        <v>10</v>
      </c>
      <c r="O26339" t="s">
        <v>10</v>
      </c>
      <c r="P26339" t="s">
        <v>10</v>
      </c>
      <c r="Q26339">
        <v>1</v>
      </c>
      <c r="R26339">
        <v>0</v>
      </c>
      <c r="S26339" t="s">
        <v>146</v>
      </c>
      <c r="T26339" t="s">
        <v>147</v>
      </c>
      <c r="U26339">
        <v>3</v>
      </c>
    </row>
    <row r="26340" spans="1:21" x14ac:dyDescent="0.35">
      <c r="A26340">
        <v>309971</v>
      </c>
      <c r="B26340" t="s">
        <v>18977</v>
      </c>
      <c r="C26340">
        <v>1</v>
      </c>
      <c r="D26340" t="s">
        <v>17155</v>
      </c>
      <c r="E26340" t="s">
        <v>18978</v>
      </c>
      <c r="F26340" t="s">
        <v>18954</v>
      </c>
      <c r="G26340" t="s">
        <v>18955</v>
      </c>
      <c r="H26340">
        <v>77.364747219999998</v>
      </c>
      <c r="I26340">
        <v>28.59716667</v>
      </c>
      <c r="J26340" t="s">
        <v>20648</v>
      </c>
      <c r="K26340">
        <v>550</v>
      </c>
      <c r="L26340" t="s">
        <v>2096</v>
      </c>
      <c r="M26340" t="s">
        <v>10</v>
      </c>
      <c r="N26340" t="s">
        <v>10</v>
      </c>
      <c r="O26340" t="s">
        <v>10</v>
      </c>
      <c r="P26340" t="s">
        <v>10</v>
      </c>
      <c r="Q26340">
        <v>2</v>
      </c>
      <c r="R26340">
        <v>0</v>
      </c>
      <c r="S26340" t="s">
        <v>146</v>
      </c>
      <c r="T26340" t="s">
        <v>147</v>
      </c>
      <c r="U26340">
        <v>1</v>
      </c>
    </row>
    <row r="26341" spans="1:21" x14ac:dyDescent="0.35">
      <c r="A26341">
        <v>309971</v>
      </c>
      <c r="B26341" t="s">
        <v>18977</v>
      </c>
      <c r="C26341">
        <v>1</v>
      </c>
      <c r="D26341" t="s">
        <v>17155</v>
      </c>
      <c r="E26341" t="s">
        <v>18978</v>
      </c>
      <c r="F26341" t="s">
        <v>18954</v>
      </c>
      <c r="G26341" t="s">
        <v>18955</v>
      </c>
      <c r="H26341">
        <v>77.364747219999998</v>
      </c>
      <c r="I26341">
        <v>28.59716667</v>
      </c>
      <c r="J26341" t="s">
        <v>20653</v>
      </c>
      <c r="K26341">
        <v>550</v>
      </c>
      <c r="L26341" t="s">
        <v>2096</v>
      </c>
      <c r="M26341" t="s">
        <v>10</v>
      </c>
      <c r="N26341" t="s">
        <v>10</v>
      </c>
      <c r="O26341" t="s">
        <v>10</v>
      </c>
      <c r="P26341" t="s">
        <v>10</v>
      </c>
      <c r="Q26341">
        <v>2</v>
      </c>
      <c r="R26341">
        <v>0</v>
      </c>
      <c r="S26341" t="s">
        <v>146</v>
      </c>
      <c r="T26341" t="s">
        <v>147</v>
      </c>
      <c r="U26341">
        <v>1</v>
      </c>
    </row>
    <row r="26342" spans="1:21" x14ac:dyDescent="0.35">
      <c r="A26342">
        <v>309971</v>
      </c>
      <c r="B26342" t="s">
        <v>18977</v>
      </c>
      <c r="C26342">
        <v>1</v>
      </c>
      <c r="D26342" t="s">
        <v>17155</v>
      </c>
      <c r="E26342" t="s">
        <v>18978</v>
      </c>
      <c r="F26342" t="s">
        <v>18954</v>
      </c>
      <c r="G26342" t="s">
        <v>18955</v>
      </c>
      <c r="H26342">
        <v>77.364747219999998</v>
      </c>
      <c r="I26342">
        <v>28.59716667</v>
      </c>
      <c r="J26342" t="s">
        <v>135</v>
      </c>
      <c r="K26342">
        <v>550</v>
      </c>
      <c r="L26342" t="s">
        <v>2096</v>
      </c>
      <c r="M26342" t="s">
        <v>10</v>
      </c>
      <c r="N26342" t="s">
        <v>10</v>
      </c>
      <c r="O26342" t="s">
        <v>10</v>
      </c>
      <c r="P26342" t="s">
        <v>10</v>
      </c>
      <c r="Q26342">
        <v>2</v>
      </c>
      <c r="R26342">
        <v>0</v>
      </c>
      <c r="S26342" t="s">
        <v>146</v>
      </c>
      <c r="T26342" t="s">
        <v>147</v>
      </c>
      <c r="U26342">
        <v>1</v>
      </c>
    </row>
    <row r="26343" spans="1:21" x14ac:dyDescent="0.35">
      <c r="A26343">
        <v>386</v>
      </c>
      <c r="B26343" t="s">
        <v>2381</v>
      </c>
      <c r="C26343">
        <v>1</v>
      </c>
      <c r="D26343" t="s">
        <v>17155</v>
      </c>
      <c r="E26343" t="s">
        <v>18979</v>
      </c>
      <c r="F26343" t="s">
        <v>18954</v>
      </c>
      <c r="G26343" t="s">
        <v>18955</v>
      </c>
      <c r="H26343">
        <v>77.364908299999996</v>
      </c>
      <c r="I26343">
        <v>28.597113700000001</v>
      </c>
      <c r="J26343" t="s">
        <v>135</v>
      </c>
      <c r="K26343">
        <v>700</v>
      </c>
      <c r="L26343" t="s">
        <v>2096</v>
      </c>
      <c r="M26343" t="s">
        <v>10</v>
      </c>
      <c r="N26343" t="s">
        <v>10</v>
      </c>
      <c r="O26343" t="s">
        <v>10</v>
      </c>
      <c r="P26343" t="s">
        <v>10</v>
      </c>
      <c r="Q26343">
        <v>2</v>
      </c>
      <c r="R26343">
        <v>2.4</v>
      </c>
      <c r="S26343" t="s">
        <v>1039</v>
      </c>
      <c r="T26343" t="s">
        <v>1040</v>
      </c>
      <c r="U26343">
        <v>98</v>
      </c>
    </row>
    <row r="26344" spans="1:21" x14ac:dyDescent="0.35">
      <c r="A26344">
        <v>386</v>
      </c>
      <c r="B26344" t="s">
        <v>2381</v>
      </c>
      <c r="C26344">
        <v>1</v>
      </c>
      <c r="D26344" t="s">
        <v>17155</v>
      </c>
      <c r="E26344" t="s">
        <v>18979</v>
      </c>
      <c r="F26344" t="s">
        <v>18954</v>
      </c>
      <c r="G26344" t="s">
        <v>18955</v>
      </c>
      <c r="H26344">
        <v>77.364908299999996</v>
      </c>
      <c r="I26344">
        <v>28.597113700000001</v>
      </c>
      <c r="J26344" t="s">
        <v>20648</v>
      </c>
      <c r="K26344">
        <v>700</v>
      </c>
      <c r="L26344" t="s">
        <v>2096</v>
      </c>
      <c r="M26344" t="s">
        <v>10</v>
      </c>
      <c r="N26344" t="s">
        <v>10</v>
      </c>
      <c r="O26344" t="s">
        <v>10</v>
      </c>
      <c r="P26344" t="s">
        <v>10</v>
      </c>
      <c r="Q26344">
        <v>2</v>
      </c>
      <c r="R26344">
        <v>2.4</v>
      </c>
      <c r="S26344" t="s">
        <v>1039</v>
      </c>
      <c r="T26344" t="s">
        <v>1040</v>
      </c>
      <c r="U26344">
        <v>98</v>
      </c>
    </row>
    <row r="26345" spans="1:21" x14ac:dyDescent="0.35">
      <c r="A26345">
        <v>386</v>
      </c>
      <c r="B26345" t="s">
        <v>2381</v>
      </c>
      <c r="C26345">
        <v>1</v>
      </c>
      <c r="D26345" t="s">
        <v>17155</v>
      </c>
      <c r="E26345" t="s">
        <v>18979</v>
      </c>
      <c r="F26345" t="s">
        <v>18954</v>
      </c>
      <c r="G26345" t="s">
        <v>18955</v>
      </c>
      <c r="H26345">
        <v>77.364908299999996</v>
      </c>
      <c r="I26345">
        <v>28.597113700000001</v>
      </c>
      <c r="J26345" t="s">
        <v>20653</v>
      </c>
      <c r="K26345">
        <v>700</v>
      </c>
      <c r="L26345" t="s">
        <v>2096</v>
      </c>
      <c r="M26345" t="s">
        <v>10</v>
      </c>
      <c r="N26345" t="s">
        <v>10</v>
      </c>
      <c r="O26345" t="s">
        <v>10</v>
      </c>
      <c r="P26345" t="s">
        <v>10</v>
      </c>
      <c r="Q26345">
        <v>2</v>
      </c>
      <c r="R26345">
        <v>2.4</v>
      </c>
      <c r="S26345" t="s">
        <v>1039</v>
      </c>
      <c r="T26345" t="s">
        <v>1040</v>
      </c>
      <c r="U26345">
        <v>98</v>
      </c>
    </row>
    <row r="26346" spans="1:21" x14ac:dyDescent="0.35">
      <c r="A26346">
        <v>428</v>
      </c>
      <c r="B26346" t="s">
        <v>2294</v>
      </c>
      <c r="C26346">
        <v>1</v>
      </c>
      <c r="D26346" t="s">
        <v>17155</v>
      </c>
      <c r="E26346" t="s">
        <v>18980</v>
      </c>
      <c r="F26346" t="s">
        <v>18954</v>
      </c>
      <c r="G26346" t="s">
        <v>18955</v>
      </c>
      <c r="H26346">
        <v>77.364833200000007</v>
      </c>
      <c r="I26346">
        <v>28.597102700000001</v>
      </c>
      <c r="J26346" t="s">
        <v>20683</v>
      </c>
      <c r="K26346">
        <v>600</v>
      </c>
      <c r="L26346" t="s">
        <v>2096</v>
      </c>
      <c r="M26346" t="s">
        <v>10</v>
      </c>
      <c r="N26346" t="s">
        <v>9</v>
      </c>
      <c r="O26346" t="s">
        <v>10</v>
      </c>
      <c r="P26346" t="s">
        <v>10</v>
      </c>
      <c r="Q26346">
        <v>2</v>
      </c>
      <c r="R26346">
        <v>2.2999999999999998</v>
      </c>
      <c r="S26346" t="s">
        <v>1039</v>
      </c>
      <c r="T26346" t="s">
        <v>1040</v>
      </c>
      <c r="U26346">
        <v>155</v>
      </c>
    </row>
    <row r="26347" spans="1:21" x14ac:dyDescent="0.35">
      <c r="A26347">
        <v>428</v>
      </c>
      <c r="B26347" t="s">
        <v>2294</v>
      </c>
      <c r="C26347">
        <v>1</v>
      </c>
      <c r="D26347" t="s">
        <v>17155</v>
      </c>
      <c r="E26347" t="s">
        <v>18980</v>
      </c>
      <c r="F26347" t="s">
        <v>18954</v>
      </c>
      <c r="G26347" t="s">
        <v>18955</v>
      </c>
      <c r="H26347">
        <v>77.364833200000007</v>
      </c>
      <c r="I26347">
        <v>28.597102700000001</v>
      </c>
      <c r="J26347" t="s">
        <v>282</v>
      </c>
      <c r="K26347">
        <v>600</v>
      </c>
      <c r="L26347" t="s">
        <v>2096</v>
      </c>
      <c r="M26347" t="s">
        <v>10</v>
      </c>
      <c r="N26347" t="s">
        <v>9</v>
      </c>
      <c r="O26347" t="s">
        <v>10</v>
      </c>
      <c r="P26347" t="s">
        <v>10</v>
      </c>
      <c r="Q26347">
        <v>2</v>
      </c>
      <c r="R26347">
        <v>2.2999999999999998</v>
      </c>
      <c r="S26347" t="s">
        <v>1039</v>
      </c>
      <c r="T26347" t="s">
        <v>1040</v>
      </c>
      <c r="U26347">
        <v>155</v>
      </c>
    </row>
    <row r="26348" spans="1:21" x14ac:dyDescent="0.35">
      <c r="A26348">
        <v>428</v>
      </c>
      <c r="B26348" t="s">
        <v>2294</v>
      </c>
      <c r="C26348">
        <v>1</v>
      </c>
      <c r="D26348" t="s">
        <v>17155</v>
      </c>
      <c r="E26348" t="s">
        <v>18980</v>
      </c>
      <c r="F26348" t="s">
        <v>18954</v>
      </c>
      <c r="G26348" t="s">
        <v>18955</v>
      </c>
      <c r="H26348">
        <v>77.364833200000007</v>
      </c>
      <c r="I26348">
        <v>28.597102700000001</v>
      </c>
      <c r="J26348" t="s">
        <v>20656</v>
      </c>
      <c r="K26348">
        <v>600</v>
      </c>
      <c r="L26348" t="s">
        <v>2096</v>
      </c>
      <c r="M26348" t="s">
        <v>10</v>
      </c>
      <c r="N26348" t="s">
        <v>9</v>
      </c>
      <c r="O26348" t="s">
        <v>10</v>
      </c>
      <c r="P26348" t="s">
        <v>10</v>
      </c>
      <c r="Q26348">
        <v>2</v>
      </c>
      <c r="R26348">
        <v>2.2999999999999998</v>
      </c>
      <c r="S26348" t="s">
        <v>1039</v>
      </c>
      <c r="T26348" t="s">
        <v>1040</v>
      </c>
      <c r="U26348">
        <v>155</v>
      </c>
    </row>
    <row r="26349" spans="1:21" x14ac:dyDescent="0.35">
      <c r="A26349">
        <v>428</v>
      </c>
      <c r="B26349" t="s">
        <v>2294</v>
      </c>
      <c r="C26349">
        <v>1</v>
      </c>
      <c r="D26349" t="s">
        <v>17155</v>
      </c>
      <c r="E26349" t="s">
        <v>18980</v>
      </c>
      <c r="F26349" t="s">
        <v>18954</v>
      </c>
      <c r="G26349" t="s">
        <v>18955</v>
      </c>
      <c r="H26349">
        <v>77.364833200000007</v>
      </c>
      <c r="I26349">
        <v>28.597102700000001</v>
      </c>
      <c r="J26349" t="s">
        <v>282</v>
      </c>
      <c r="K26349">
        <v>600</v>
      </c>
      <c r="L26349" t="s">
        <v>2096</v>
      </c>
      <c r="M26349" t="s">
        <v>10</v>
      </c>
      <c r="N26349" t="s">
        <v>9</v>
      </c>
      <c r="O26349" t="s">
        <v>10</v>
      </c>
      <c r="P26349" t="s">
        <v>10</v>
      </c>
      <c r="Q26349">
        <v>2</v>
      </c>
      <c r="R26349">
        <v>2.2999999999999998</v>
      </c>
      <c r="S26349" t="s">
        <v>1039</v>
      </c>
      <c r="T26349" t="s">
        <v>1040</v>
      </c>
      <c r="U26349">
        <v>155</v>
      </c>
    </row>
    <row r="26350" spans="1:21" x14ac:dyDescent="0.35">
      <c r="A26350">
        <v>428</v>
      </c>
      <c r="B26350" t="s">
        <v>2294</v>
      </c>
      <c r="C26350">
        <v>1</v>
      </c>
      <c r="D26350" t="s">
        <v>17155</v>
      </c>
      <c r="E26350" t="s">
        <v>18980</v>
      </c>
      <c r="F26350" t="s">
        <v>18954</v>
      </c>
      <c r="G26350" t="s">
        <v>18955</v>
      </c>
      <c r="H26350">
        <v>77.364833200000007</v>
      </c>
      <c r="I26350">
        <v>28.597102700000001</v>
      </c>
      <c r="J26350" t="s">
        <v>36</v>
      </c>
      <c r="K26350">
        <v>600</v>
      </c>
      <c r="L26350" t="s">
        <v>2096</v>
      </c>
      <c r="M26350" t="s">
        <v>10</v>
      </c>
      <c r="N26350" t="s">
        <v>9</v>
      </c>
      <c r="O26350" t="s">
        <v>10</v>
      </c>
      <c r="P26350" t="s">
        <v>10</v>
      </c>
      <c r="Q26350">
        <v>2</v>
      </c>
      <c r="R26350">
        <v>2.2999999999999998</v>
      </c>
      <c r="S26350" t="s">
        <v>1039</v>
      </c>
      <c r="T26350" t="s">
        <v>1040</v>
      </c>
      <c r="U26350">
        <v>155</v>
      </c>
    </row>
    <row r="26351" spans="1:21" x14ac:dyDescent="0.35">
      <c r="A26351">
        <v>18070483</v>
      </c>
      <c r="B26351" t="s">
        <v>2273</v>
      </c>
      <c r="C26351">
        <v>1</v>
      </c>
      <c r="D26351" t="s">
        <v>17155</v>
      </c>
      <c r="E26351" t="s">
        <v>18981</v>
      </c>
      <c r="F26351" t="s">
        <v>18954</v>
      </c>
      <c r="G26351" t="s">
        <v>18955</v>
      </c>
      <c r="H26351">
        <v>77.364981029999996</v>
      </c>
      <c r="I26351">
        <v>28.596897989999999</v>
      </c>
      <c r="J26351" t="s">
        <v>442</v>
      </c>
      <c r="K26351">
        <v>500</v>
      </c>
      <c r="L26351" t="s">
        <v>2096</v>
      </c>
      <c r="M26351" t="s">
        <v>10</v>
      </c>
      <c r="N26351" t="s">
        <v>9</v>
      </c>
      <c r="O26351" t="s">
        <v>10</v>
      </c>
      <c r="P26351" t="s">
        <v>10</v>
      </c>
      <c r="Q26351">
        <v>2</v>
      </c>
      <c r="R26351">
        <v>2.2999999999999998</v>
      </c>
      <c r="S26351" t="s">
        <v>1039</v>
      </c>
      <c r="T26351" t="s">
        <v>1040</v>
      </c>
      <c r="U26351">
        <v>24</v>
      </c>
    </row>
    <row r="26352" spans="1:21" x14ac:dyDescent="0.35">
      <c r="A26352">
        <v>18070483</v>
      </c>
      <c r="B26352" t="s">
        <v>2273</v>
      </c>
      <c r="C26352">
        <v>1</v>
      </c>
      <c r="D26352" t="s">
        <v>17155</v>
      </c>
      <c r="E26352" t="s">
        <v>18981</v>
      </c>
      <c r="F26352" t="s">
        <v>18954</v>
      </c>
      <c r="G26352" t="s">
        <v>18955</v>
      </c>
      <c r="H26352">
        <v>77.364981029999996</v>
      </c>
      <c r="I26352">
        <v>28.596897989999999</v>
      </c>
      <c r="J26352" t="s">
        <v>20648</v>
      </c>
      <c r="K26352">
        <v>500</v>
      </c>
      <c r="L26352" t="s">
        <v>2096</v>
      </c>
      <c r="M26352" t="s">
        <v>10</v>
      </c>
      <c r="N26352" t="s">
        <v>9</v>
      </c>
      <c r="O26352" t="s">
        <v>10</v>
      </c>
      <c r="P26352" t="s">
        <v>10</v>
      </c>
      <c r="Q26352">
        <v>2</v>
      </c>
      <c r="R26352">
        <v>2.2999999999999998</v>
      </c>
      <c r="S26352" t="s">
        <v>1039</v>
      </c>
      <c r="T26352" t="s">
        <v>1040</v>
      </c>
      <c r="U26352">
        <v>24</v>
      </c>
    </row>
    <row r="26353" spans="1:21" x14ac:dyDescent="0.35">
      <c r="A26353">
        <v>18070483</v>
      </c>
      <c r="B26353" t="s">
        <v>2273</v>
      </c>
      <c r="C26353">
        <v>1</v>
      </c>
      <c r="D26353" t="s">
        <v>17155</v>
      </c>
      <c r="E26353" t="s">
        <v>18981</v>
      </c>
      <c r="F26353" t="s">
        <v>18954</v>
      </c>
      <c r="G26353" t="s">
        <v>18955</v>
      </c>
      <c r="H26353">
        <v>77.364981029999996</v>
      </c>
      <c r="I26353">
        <v>28.596897989999999</v>
      </c>
      <c r="J26353" t="s">
        <v>20653</v>
      </c>
      <c r="K26353">
        <v>500</v>
      </c>
      <c r="L26353" t="s">
        <v>2096</v>
      </c>
      <c r="M26353" t="s">
        <v>10</v>
      </c>
      <c r="N26353" t="s">
        <v>9</v>
      </c>
      <c r="O26353" t="s">
        <v>10</v>
      </c>
      <c r="P26353" t="s">
        <v>10</v>
      </c>
      <c r="Q26353">
        <v>2</v>
      </c>
      <c r="R26353">
        <v>2.2999999999999998</v>
      </c>
      <c r="S26353" t="s">
        <v>1039</v>
      </c>
      <c r="T26353" t="s">
        <v>1040</v>
      </c>
      <c r="U26353">
        <v>24</v>
      </c>
    </row>
    <row r="26354" spans="1:21" x14ac:dyDescent="0.35">
      <c r="A26354">
        <v>18070483</v>
      </c>
      <c r="B26354" t="s">
        <v>2273</v>
      </c>
      <c r="C26354">
        <v>1</v>
      </c>
      <c r="D26354" t="s">
        <v>17155</v>
      </c>
      <c r="E26354" t="s">
        <v>18981</v>
      </c>
      <c r="F26354" t="s">
        <v>18954</v>
      </c>
      <c r="G26354" t="s">
        <v>18955</v>
      </c>
      <c r="H26354">
        <v>77.364981029999996</v>
      </c>
      <c r="I26354">
        <v>28.596897989999999</v>
      </c>
      <c r="J26354" t="s">
        <v>20672</v>
      </c>
      <c r="K26354">
        <v>500</v>
      </c>
      <c r="L26354" t="s">
        <v>2096</v>
      </c>
      <c r="M26354" t="s">
        <v>10</v>
      </c>
      <c r="N26354" t="s">
        <v>9</v>
      </c>
      <c r="O26354" t="s">
        <v>10</v>
      </c>
      <c r="P26354" t="s">
        <v>10</v>
      </c>
      <c r="Q26354">
        <v>2</v>
      </c>
      <c r="R26354">
        <v>2.2999999999999998</v>
      </c>
      <c r="S26354" t="s">
        <v>1039</v>
      </c>
      <c r="T26354" t="s">
        <v>1040</v>
      </c>
      <c r="U26354">
        <v>24</v>
      </c>
    </row>
    <row r="26355" spans="1:21" x14ac:dyDescent="0.35">
      <c r="A26355">
        <v>18070483</v>
      </c>
      <c r="B26355" t="s">
        <v>2273</v>
      </c>
      <c r="C26355">
        <v>1</v>
      </c>
      <c r="D26355" t="s">
        <v>17155</v>
      </c>
      <c r="E26355" t="s">
        <v>18981</v>
      </c>
      <c r="F26355" t="s">
        <v>18954</v>
      </c>
      <c r="G26355" t="s">
        <v>18955</v>
      </c>
      <c r="H26355">
        <v>77.364981029999996</v>
      </c>
      <c r="I26355">
        <v>28.596897989999999</v>
      </c>
      <c r="J26355" t="s">
        <v>20652</v>
      </c>
      <c r="K26355">
        <v>500</v>
      </c>
      <c r="L26355" t="s">
        <v>2096</v>
      </c>
      <c r="M26355" t="s">
        <v>10</v>
      </c>
      <c r="N26355" t="s">
        <v>9</v>
      </c>
      <c r="O26355" t="s">
        <v>10</v>
      </c>
      <c r="P26355" t="s">
        <v>10</v>
      </c>
      <c r="Q26355">
        <v>2</v>
      </c>
      <c r="R26355">
        <v>2.2999999999999998</v>
      </c>
      <c r="S26355" t="s">
        <v>1039</v>
      </c>
      <c r="T26355" t="s">
        <v>1040</v>
      </c>
      <c r="U26355">
        <v>24</v>
      </c>
    </row>
    <row r="26356" spans="1:21" x14ac:dyDescent="0.35">
      <c r="A26356">
        <v>18070483</v>
      </c>
      <c r="B26356" t="s">
        <v>2273</v>
      </c>
      <c r="C26356">
        <v>1</v>
      </c>
      <c r="D26356" t="s">
        <v>17155</v>
      </c>
      <c r="E26356" t="s">
        <v>18981</v>
      </c>
      <c r="F26356" t="s">
        <v>18954</v>
      </c>
      <c r="G26356" t="s">
        <v>18955</v>
      </c>
      <c r="H26356">
        <v>77.364981029999996</v>
      </c>
      <c r="I26356">
        <v>28.596897989999999</v>
      </c>
      <c r="J26356" t="s">
        <v>20653</v>
      </c>
      <c r="K26356">
        <v>500</v>
      </c>
      <c r="L26356" t="s">
        <v>2096</v>
      </c>
      <c r="M26356" t="s">
        <v>10</v>
      </c>
      <c r="N26356" t="s">
        <v>9</v>
      </c>
      <c r="O26356" t="s">
        <v>10</v>
      </c>
      <c r="P26356" t="s">
        <v>10</v>
      </c>
      <c r="Q26356">
        <v>2</v>
      </c>
      <c r="R26356">
        <v>2.2999999999999998</v>
      </c>
      <c r="S26356" t="s">
        <v>1039</v>
      </c>
      <c r="T26356" t="s">
        <v>1040</v>
      </c>
      <c r="U26356">
        <v>24</v>
      </c>
    </row>
    <row r="26357" spans="1:21" x14ac:dyDescent="0.35">
      <c r="A26357">
        <v>7869</v>
      </c>
      <c r="B26357" t="s">
        <v>3535</v>
      </c>
      <c r="C26357">
        <v>1</v>
      </c>
      <c r="D26357" t="s">
        <v>17155</v>
      </c>
      <c r="E26357" t="s">
        <v>18982</v>
      </c>
      <c r="F26357" t="s">
        <v>18983</v>
      </c>
      <c r="G26357" t="s">
        <v>18984</v>
      </c>
      <c r="H26357">
        <v>77.3258017</v>
      </c>
      <c r="I26357">
        <v>28.5675107</v>
      </c>
      <c r="J26357" t="s">
        <v>124</v>
      </c>
      <c r="K26357">
        <v>650</v>
      </c>
      <c r="L26357" t="s">
        <v>2096</v>
      </c>
      <c r="M26357" t="s">
        <v>10</v>
      </c>
      <c r="N26357" t="s">
        <v>10</v>
      </c>
      <c r="O26357" t="s">
        <v>10</v>
      </c>
      <c r="P26357" t="s">
        <v>10</v>
      </c>
      <c r="Q26357">
        <v>2</v>
      </c>
      <c r="R26357">
        <v>3.3</v>
      </c>
      <c r="S26357" t="s">
        <v>120</v>
      </c>
      <c r="T26357" t="s">
        <v>121</v>
      </c>
      <c r="U26357">
        <v>57</v>
      </c>
    </row>
    <row r="26358" spans="1:21" x14ac:dyDescent="0.35">
      <c r="A26358">
        <v>5610</v>
      </c>
      <c r="B26358" t="s">
        <v>13454</v>
      </c>
      <c r="C26358">
        <v>1</v>
      </c>
      <c r="D26358" t="s">
        <v>17155</v>
      </c>
      <c r="E26358" t="s">
        <v>18985</v>
      </c>
      <c r="F26358" t="s">
        <v>18983</v>
      </c>
      <c r="G26358" t="s">
        <v>18984</v>
      </c>
      <c r="H26358">
        <v>77.325868999999997</v>
      </c>
      <c r="I26358">
        <v>28.5674499</v>
      </c>
      <c r="J26358" t="s">
        <v>20656</v>
      </c>
      <c r="K26358">
        <v>500</v>
      </c>
      <c r="L26358" t="s">
        <v>2096</v>
      </c>
      <c r="M26358" t="s">
        <v>10</v>
      </c>
      <c r="N26358" t="s">
        <v>10</v>
      </c>
      <c r="O26358" t="s">
        <v>10</v>
      </c>
      <c r="P26358" t="s">
        <v>10</v>
      </c>
      <c r="Q26358">
        <v>2</v>
      </c>
      <c r="R26358">
        <v>3</v>
      </c>
      <c r="S26358" t="s">
        <v>120</v>
      </c>
      <c r="T26358" t="s">
        <v>121</v>
      </c>
      <c r="U26358">
        <v>38</v>
      </c>
    </row>
    <row r="26359" spans="1:21" x14ac:dyDescent="0.35">
      <c r="A26359">
        <v>5610</v>
      </c>
      <c r="B26359" t="s">
        <v>13454</v>
      </c>
      <c r="C26359">
        <v>1</v>
      </c>
      <c r="D26359" t="s">
        <v>17155</v>
      </c>
      <c r="E26359" t="s">
        <v>18985</v>
      </c>
      <c r="F26359" t="s">
        <v>18983</v>
      </c>
      <c r="G26359" t="s">
        <v>18984</v>
      </c>
      <c r="H26359">
        <v>77.325868999999997</v>
      </c>
      <c r="I26359">
        <v>28.5674499</v>
      </c>
      <c r="J26359" t="s">
        <v>282</v>
      </c>
      <c r="K26359">
        <v>500</v>
      </c>
      <c r="L26359" t="s">
        <v>2096</v>
      </c>
      <c r="M26359" t="s">
        <v>10</v>
      </c>
      <c r="N26359" t="s">
        <v>10</v>
      </c>
      <c r="O26359" t="s">
        <v>10</v>
      </c>
      <c r="P26359" t="s">
        <v>10</v>
      </c>
      <c r="Q26359">
        <v>2</v>
      </c>
      <c r="R26359">
        <v>3</v>
      </c>
      <c r="S26359" t="s">
        <v>120</v>
      </c>
      <c r="T26359" t="s">
        <v>121</v>
      </c>
      <c r="U26359">
        <v>38</v>
      </c>
    </row>
    <row r="26360" spans="1:21" x14ac:dyDescent="0.35">
      <c r="A26360">
        <v>5610</v>
      </c>
      <c r="B26360" t="s">
        <v>13454</v>
      </c>
      <c r="C26360">
        <v>1</v>
      </c>
      <c r="D26360" t="s">
        <v>17155</v>
      </c>
      <c r="E26360" t="s">
        <v>18985</v>
      </c>
      <c r="F26360" t="s">
        <v>18983</v>
      </c>
      <c r="G26360" t="s">
        <v>18984</v>
      </c>
      <c r="H26360">
        <v>77.325868999999997</v>
      </c>
      <c r="I26360">
        <v>28.5674499</v>
      </c>
      <c r="J26360" t="s">
        <v>20684</v>
      </c>
      <c r="K26360">
        <v>500</v>
      </c>
      <c r="L26360" t="s">
        <v>2096</v>
      </c>
      <c r="M26360" t="s">
        <v>10</v>
      </c>
      <c r="N26360" t="s">
        <v>10</v>
      </c>
      <c r="O26360" t="s">
        <v>10</v>
      </c>
      <c r="P26360" t="s">
        <v>10</v>
      </c>
      <c r="Q26360">
        <v>2</v>
      </c>
      <c r="R26360">
        <v>3</v>
      </c>
      <c r="S26360" t="s">
        <v>120</v>
      </c>
      <c r="T26360" t="s">
        <v>121</v>
      </c>
      <c r="U26360">
        <v>38</v>
      </c>
    </row>
    <row r="26361" spans="1:21" x14ac:dyDescent="0.35">
      <c r="A26361">
        <v>5610</v>
      </c>
      <c r="B26361" t="s">
        <v>13454</v>
      </c>
      <c r="C26361">
        <v>1</v>
      </c>
      <c r="D26361" t="s">
        <v>17155</v>
      </c>
      <c r="E26361" t="s">
        <v>18985</v>
      </c>
      <c r="F26361" t="s">
        <v>18983</v>
      </c>
      <c r="G26361" t="s">
        <v>18984</v>
      </c>
      <c r="H26361">
        <v>77.325868999999997</v>
      </c>
      <c r="I26361">
        <v>28.5674499</v>
      </c>
      <c r="J26361" t="s">
        <v>20653</v>
      </c>
      <c r="K26361">
        <v>500</v>
      </c>
      <c r="L26361" t="s">
        <v>2096</v>
      </c>
      <c r="M26361" t="s">
        <v>10</v>
      </c>
      <c r="N26361" t="s">
        <v>10</v>
      </c>
      <c r="O26361" t="s">
        <v>10</v>
      </c>
      <c r="P26361" t="s">
        <v>10</v>
      </c>
      <c r="Q26361">
        <v>2</v>
      </c>
      <c r="R26361">
        <v>3</v>
      </c>
      <c r="S26361" t="s">
        <v>120</v>
      </c>
      <c r="T26361" t="s">
        <v>121</v>
      </c>
      <c r="U26361">
        <v>38</v>
      </c>
    </row>
    <row r="26362" spans="1:21" x14ac:dyDescent="0.35">
      <c r="A26362">
        <v>5610</v>
      </c>
      <c r="B26362" t="s">
        <v>13454</v>
      </c>
      <c r="C26362">
        <v>1</v>
      </c>
      <c r="D26362" t="s">
        <v>17155</v>
      </c>
      <c r="E26362" t="s">
        <v>18985</v>
      </c>
      <c r="F26362" t="s">
        <v>18983</v>
      </c>
      <c r="G26362" t="s">
        <v>18984</v>
      </c>
      <c r="H26362">
        <v>77.325868999999997</v>
      </c>
      <c r="I26362">
        <v>28.5674499</v>
      </c>
      <c r="J26362" t="s">
        <v>20683</v>
      </c>
      <c r="K26362">
        <v>500</v>
      </c>
      <c r="L26362" t="s">
        <v>2096</v>
      </c>
      <c r="M26362" t="s">
        <v>10</v>
      </c>
      <c r="N26362" t="s">
        <v>10</v>
      </c>
      <c r="O26362" t="s">
        <v>10</v>
      </c>
      <c r="P26362" t="s">
        <v>10</v>
      </c>
      <c r="Q26362">
        <v>2</v>
      </c>
      <c r="R26362">
        <v>3</v>
      </c>
      <c r="S26362" t="s">
        <v>120</v>
      </c>
      <c r="T26362" t="s">
        <v>121</v>
      </c>
      <c r="U26362">
        <v>38</v>
      </c>
    </row>
    <row r="26363" spans="1:21" x14ac:dyDescent="0.35">
      <c r="A26363">
        <v>5610</v>
      </c>
      <c r="B26363" t="s">
        <v>13454</v>
      </c>
      <c r="C26363">
        <v>1</v>
      </c>
      <c r="D26363" t="s">
        <v>17155</v>
      </c>
      <c r="E26363" t="s">
        <v>18985</v>
      </c>
      <c r="F26363" t="s">
        <v>18983</v>
      </c>
      <c r="G26363" t="s">
        <v>18984</v>
      </c>
      <c r="H26363">
        <v>77.325868999999997</v>
      </c>
      <c r="I26363">
        <v>28.5674499</v>
      </c>
      <c r="J26363" t="s">
        <v>282</v>
      </c>
      <c r="K26363">
        <v>500</v>
      </c>
      <c r="L26363" t="s">
        <v>2096</v>
      </c>
      <c r="M26363" t="s">
        <v>10</v>
      </c>
      <c r="N26363" t="s">
        <v>10</v>
      </c>
      <c r="O26363" t="s">
        <v>10</v>
      </c>
      <c r="P26363" t="s">
        <v>10</v>
      </c>
      <c r="Q26363">
        <v>2</v>
      </c>
      <c r="R26363">
        <v>3</v>
      </c>
      <c r="S26363" t="s">
        <v>120</v>
      </c>
      <c r="T26363" t="s">
        <v>121</v>
      </c>
      <c r="U26363">
        <v>38</v>
      </c>
    </row>
    <row r="26364" spans="1:21" x14ac:dyDescent="0.35">
      <c r="A26364">
        <v>5610</v>
      </c>
      <c r="B26364" t="s">
        <v>13454</v>
      </c>
      <c r="C26364">
        <v>1</v>
      </c>
      <c r="D26364" t="s">
        <v>17155</v>
      </c>
      <c r="E26364" t="s">
        <v>18985</v>
      </c>
      <c r="F26364" t="s">
        <v>18983</v>
      </c>
      <c r="G26364" t="s">
        <v>18984</v>
      </c>
      <c r="H26364">
        <v>77.325868999999997</v>
      </c>
      <c r="I26364">
        <v>28.5674499</v>
      </c>
      <c r="J26364" t="s">
        <v>20648</v>
      </c>
      <c r="K26364">
        <v>500</v>
      </c>
      <c r="L26364" t="s">
        <v>2096</v>
      </c>
      <c r="M26364" t="s">
        <v>10</v>
      </c>
      <c r="N26364" t="s">
        <v>10</v>
      </c>
      <c r="O26364" t="s">
        <v>10</v>
      </c>
      <c r="P26364" t="s">
        <v>10</v>
      </c>
      <c r="Q26364">
        <v>2</v>
      </c>
      <c r="R26364">
        <v>3</v>
      </c>
      <c r="S26364" t="s">
        <v>120</v>
      </c>
      <c r="T26364" t="s">
        <v>121</v>
      </c>
      <c r="U26364">
        <v>38</v>
      </c>
    </row>
    <row r="26365" spans="1:21" x14ac:dyDescent="0.35">
      <c r="A26365">
        <v>5610</v>
      </c>
      <c r="B26365" t="s">
        <v>13454</v>
      </c>
      <c r="C26365">
        <v>1</v>
      </c>
      <c r="D26365" t="s">
        <v>17155</v>
      </c>
      <c r="E26365" t="s">
        <v>18985</v>
      </c>
      <c r="F26365" t="s">
        <v>18983</v>
      </c>
      <c r="G26365" t="s">
        <v>18984</v>
      </c>
      <c r="H26365">
        <v>77.325868999999997</v>
      </c>
      <c r="I26365">
        <v>28.5674499</v>
      </c>
      <c r="J26365" t="s">
        <v>20653</v>
      </c>
      <c r="K26365">
        <v>500</v>
      </c>
      <c r="L26365" t="s">
        <v>2096</v>
      </c>
      <c r="M26365" t="s">
        <v>10</v>
      </c>
      <c r="N26365" t="s">
        <v>10</v>
      </c>
      <c r="O26365" t="s">
        <v>10</v>
      </c>
      <c r="P26365" t="s">
        <v>10</v>
      </c>
      <c r="Q26365">
        <v>2</v>
      </c>
      <c r="R26365">
        <v>3</v>
      </c>
      <c r="S26365" t="s">
        <v>120</v>
      </c>
      <c r="T26365" t="s">
        <v>121</v>
      </c>
      <c r="U26365">
        <v>38</v>
      </c>
    </row>
    <row r="26366" spans="1:21" x14ac:dyDescent="0.35">
      <c r="A26366">
        <v>5610</v>
      </c>
      <c r="B26366" t="s">
        <v>13454</v>
      </c>
      <c r="C26366">
        <v>1</v>
      </c>
      <c r="D26366" t="s">
        <v>17155</v>
      </c>
      <c r="E26366" t="s">
        <v>18985</v>
      </c>
      <c r="F26366" t="s">
        <v>18983</v>
      </c>
      <c r="G26366" t="s">
        <v>18984</v>
      </c>
      <c r="H26366">
        <v>77.325868999999997</v>
      </c>
      <c r="I26366">
        <v>28.5674499</v>
      </c>
      <c r="J26366" t="s">
        <v>36</v>
      </c>
      <c r="K26366">
        <v>500</v>
      </c>
      <c r="L26366" t="s">
        <v>2096</v>
      </c>
      <c r="M26366" t="s">
        <v>10</v>
      </c>
      <c r="N26366" t="s">
        <v>10</v>
      </c>
      <c r="O26366" t="s">
        <v>10</v>
      </c>
      <c r="P26366" t="s">
        <v>10</v>
      </c>
      <c r="Q26366">
        <v>2</v>
      </c>
      <c r="R26366">
        <v>3</v>
      </c>
      <c r="S26366" t="s">
        <v>120</v>
      </c>
      <c r="T26366" t="s">
        <v>121</v>
      </c>
      <c r="U26366">
        <v>38</v>
      </c>
    </row>
    <row r="26367" spans="1:21" x14ac:dyDescent="0.35">
      <c r="A26367">
        <v>304103</v>
      </c>
      <c r="B26367" t="s">
        <v>3086</v>
      </c>
      <c r="C26367">
        <v>1</v>
      </c>
      <c r="D26367" t="s">
        <v>17155</v>
      </c>
      <c r="E26367" t="s">
        <v>18986</v>
      </c>
      <c r="F26367" t="s">
        <v>18983</v>
      </c>
      <c r="G26367" t="s">
        <v>18984</v>
      </c>
      <c r="H26367">
        <v>77.326295299999998</v>
      </c>
      <c r="I26367">
        <v>28.567871199999999</v>
      </c>
      <c r="J26367" t="s">
        <v>124</v>
      </c>
      <c r="K26367">
        <v>450</v>
      </c>
      <c r="L26367" t="s">
        <v>2096</v>
      </c>
      <c r="M26367" t="s">
        <v>10</v>
      </c>
      <c r="N26367" t="s">
        <v>10</v>
      </c>
      <c r="O26367" t="s">
        <v>10</v>
      </c>
      <c r="P26367" t="s">
        <v>10</v>
      </c>
      <c r="Q26367">
        <v>1</v>
      </c>
      <c r="R26367">
        <v>2.7</v>
      </c>
      <c r="S26367" t="s">
        <v>120</v>
      </c>
      <c r="T26367" t="s">
        <v>121</v>
      </c>
      <c r="U26367">
        <v>18</v>
      </c>
    </row>
    <row r="26368" spans="1:21" x14ac:dyDescent="0.35">
      <c r="A26368">
        <v>5598</v>
      </c>
      <c r="B26368" t="s">
        <v>3086</v>
      </c>
      <c r="C26368">
        <v>1</v>
      </c>
      <c r="D26368" t="s">
        <v>17155</v>
      </c>
      <c r="E26368" t="s">
        <v>18987</v>
      </c>
      <c r="F26368" t="s">
        <v>18983</v>
      </c>
      <c r="G26368" t="s">
        <v>18984</v>
      </c>
      <c r="H26368">
        <v>77.326026100000007</v>
      </c>
      <c r="I26368">
        <v>28.5676664</v>
      </c>
      <c r="J26368" t="s">
        <v>124</v>
      </c>
      <c r="K26368">
        <v>450</v>
      </c>
      <c r="L26368" t="s">
        <v>2096</v>
      </c>
      <c r="M26368" t="s">
        <v>10</v>
      </c>
      <c r="N26368" t="s">
        <v>10</v>
      </c>
      <c r="O26368" t="s">
        <v>10</v>
      </c>
      <c r="P26368" t="s">
        <v>10</v>
      </c>
      <c r="Q26368">
        <v>1</v>
      </c>
      <c r="R26368">
        <v>2.7</v>
      </c>
      <c r="S26368" t="s">
        <v>120</v>
      </c>
      <c r="T26368" t="s">
        <v>121</v>
      </c>
      <c r="U26368">
        <v>34</v>
      </c>
    </row>
    <row r="26369" spans="1:21" x14ac:dyDescent="0.35">
      <c r="A26369">
        <v>18233617</v>
      </c>
      <c r="B26369" t="s">
        <v>3727</v>
      </c>
      <c r="C26369">
        <v>1</v>
      </c>
      <c r="D26369" t="s">
        <v>17155</v>
      </c>
      <c r="E26369" t="s">
        <v>18988</v>
      </c>
      <c r="F26369" t="s">
        <v>18983</v>
      </c>
      <c r="G26369" t="s">
        <v>18984</v>
      </c>
      <c r="H26369">
        <v>77.325308100000001</v>
      </c>
      <c r="I26369">
        <v>28.566701999999999</v>
      </c>
      <c r="J26369" t="s">
        <v>124</v>
      </c>
      <c r="K26369">
        <v>400</v>
      </c>
      <c r="L26369" t="s">
        <v>2096</v>
      </c>
      <c r="M26369" t="s">
        <v>10</v>
      </c>
      <c r="N26369" t="s">
        <v>9</v>
      </c>
      <c r="O26369" t="s">
        <v>10</v>
      </c>
      <c r="P26369" t="s">
        <v>10</v>
      </c>
      <c r="Q26369">
        <v>1</v>
      </c>
      <c r="R26369">
        <v>3.4</v>
      </c>
      <c r="S26369" t="s">
        <v>120</v>
      </c>
      <c r="T26369" t="s">
        <v>121</v>
      </c>
      <c r="U26369">
        <v>67</v>
      </c>
    </row>
    <row r="26370" spans="1:21" x14ac:dyDescent="0.35">
      <c r="A26370">
        <v>18233617</v>
      </c>
      <c r="B26370" t="s">
        <v>3727</v>
      </c>
      <c r="C26370">
        <v>1</v>
      </c>
      <c r="D26370" t="s">
        <v>17155</v>
      </c>
      <c r="E26370" t="s">
        <v>18988</v>
      </c>
      <c r="F26370" t="s">
        <v>18983</v>
      </c>
      <c r="G26370" t="s">
        <v>18984</v>
      </c>
      <c r="H26370">
        <v>77.325308100000001</v>
      </c>
      <c r="I26370">
        <v>28.566701999999999</v>
      </c>
      <c r="J26370" t="s">
        <v>5084</v>
      </c>
      <c r="K26370">
        <v>400</v>
      </c>
      <c r="L26370" t="s">
        <v>2096</v>
      </c>
      <c r="M26370" t="s">
        <v>10</v>
      </c>
      <c r="N26370" t="s">
        <v>9</v>
      </c>
      <c r="O26370" t="s">
        <v>10</v>
      </c>
      <c r="P26370" t="s">
        <v>10</v>
      </c>
      <c r="Q26370">
        <v>1</v>
      </c>
      <c r="R26370">
        <v>3.4</v>
      </c>
      <c r="S26370" t="s">
        <v>120</v>
      </c>
      <c r="T26370" t="s">
        <v>121</v>
      </c>
      <c r="U26370">
        <v>67</v>
      </c>
    </row>
    <row r="26371" spans="1:21" x14ac:dyDescent="0.35">
      <c r="A26371">
        <v>300955</v>
      </c>
      <c r="B26371" t="s">
        <v>18989</v>
      </c>
      <c r="C26371">
        <v>1</v>
      </c>
      <c r="D26371" t="s">
        <v>17155</v>
      </c>
      <c r="E26371" t="s">
        <v>18990</v>
      </c>
      <c r="F26371" t="s">
        <v>18983</v>
      </c>
      <c r="G26371" t="s">
        <v>18984</v>
      </c>
      <c r="H26371">
        <v>77.325481999999994</v>
      </c>
      <c r="I26371">
        <v>28.567075500000001</v>
      </c>
      <c r="J26371" t="s">
        <v>20656</v>
      </c>
      <c r="K26371">
        <v>600</v>
      </c>
      <c r="L26371" t="s">
        <v>2096</v>
      </c>
      <c r="M26371" t="s">
        <v>10</v>
      </c>
      <c r="N26371" t="s">
        <v>10</v>
      </c>
      <c r="O26371" t="s">
        <v>10</v>
      </c>
      <c r="P26371" t="s">
        <v>10</v>
      </c>
      <c r="Q26371">
        <v>2</v>
      </c>
      <c r="R26371">
        <v>2.8</v>
      </c>
      <c r="S26371" t="s">
        <v>120</v>
      </c>
      <c r="T26371" t="s">
        <v>121</v>
      </c>
      <c r="U26371">
        <v>102</v>
      </c>
    </row>
    <row r="26372" spans="1:21" x14ac:dyDescent="0.35">
      <c r="A26372">
        <v>300955</v>
      </c>
      <c r="B26372" t="s">
        <v>18989</v>
      </c>
      <c r="C26372">
        <v>1</v>
      </c>
      <c r="D26372" t="s">
        <v>17155</v>
      </c>
      <c r="E26372" t="s">
        <v>18990</v>
      </c>
      <c r="F26372" t="s">
        <v>18983</v>
      </c>
      <c r="G26372" t="s">
        <v>18984</v>
      </c>
      <c r="H26372">
        <v>77.325481999999994</v>
      </c>
      <c r="I26372">
        <v>28.567075500000001</v>
      </c>
      <c r="J26372" t="s">
        <v>282</v>
      </c>
      <c r="K26372">
        <v>600</v>
      </c>
      <c r="L26372" t="s">
        <v>2096</v>
      </c>
      <c r="M26372" t="s">
        <v>10</v>
      </c>
      <c r="N26372" t="s">
        <v>10</v>
      </c>
      <c r="O26372" t="s">
        <v>10</v>
      </c>
      <c r="P26372" t="s">
        <v>10</v>
      </c>
      <c r="Q26372">
        <v>2</v>
      </c>
      <c r="R26372">
        <v>2.8</v>
      </c>
      <c r="S26372" t="s">
        <v>120</v>
      </c>
      <c r="T26372" t="s">
        <v>121</v>
      </c>
      <c r="U26372">
        <v>102</v>
      </c>
    </row>
    <row r="26373" spans="1:21" x14ac:dyDescent="0.35">
      <c r="A26373">
        <v>300955</v>
      </c>
      <c r="B26373" t="s">
        <v>18989</v>
      </c>
      <c r="C26373">
        <v>1</v>
      </c>
      <c r="D26373" t="s">
        <v>17155</v>
      </c>
      <c r="E26373" t="s">
        <v>18990</v>
      </c>
      <c r="F26373" t="s">
        <v>18983</v>
      </c>
      <c r="G26373" t="s">
        <v>18984</v>
      </c>
      <c r="H26373">
        <v>77.325481999999994</v>
      </c>
      <c r="I26373">
        <v>28.567075500000001</v>
      </c>
      <c r="J26373" t="s">
        <v>2106</v>
      </c>
      <c r="K26373">
        <v>600</v>
      </c>
      <c r="L26373" t="s">
        <v>2096</v>
      </c>
      <c r="M26373" t="s">
        <v>10</v>
      </c>
      <c r="N26373" t="s">
        <v>10</v>
      </c>
      <c r="O26373" t="s">
        <v>10</v>
      </c>
      <c r="P26373" t="s">
        <v>10</v>
      </c>
      <c r="Q26373">
        <v>2</v>
      </c>
      <c r="R26373">
        <v>2.8</v>
      </c>
      <c r="S26373" t="s">
        <v>120</v>
      </c>
      <c r="T26373" t="s">
        <v>121</v>
      </c>
      <c r="U26373">
        <v>102</v>
      </c>
    </row>
    <row r="26374" spans="1:21" x14ac:dyDescent="0.35">
      <c r="A26374">
        <v>18017237</v>
      </c>
      <c r="B26374" t="s">
        <v>13196</v>
      </c>
      <c r="C26374">
        <v>1</v>
      </c>
      <c r="D26374" t="s">
        <v>17155</v>
      </c>
      <c r="E26374" t="s">
        <v>18991</v>
      </c>
      <c r="F26374" t="s">
        <v>18983</v>
      </c>
      <c r="G26374" t="s">
        <v>18984</v>
      </c>
      <c r="H26374">
        <v>77.326564500000003</v>
      </c>
      <c r="I26374">
        <v>28.5680759</v>
      </c>
      <c r="J26374" t="s">
        <v>20647</v>
      </c>
      <c r="K26374">
        <v>300</v>
      </c>
      <c r="L26374" t="s">
        <v>2096</v>
      </c>
      <c r="M26374" t="s">
        <v>10</v>
      </c>
      <c r="N26374" t="s">
        <v>10</v>
      </c>
      <c r="O26374" t="s">
        <v>10</v>
      </c>
      <c r="P26374" t="s">
        <v>10</v>
      </c>
      <c r="Q26374">
        <v>1</v>
      </c>
      <c r="R26374">
        <v>3</v>
      </c>
      <c r="S26374" t="s">
        <v>120</v>
      </c>
      <c r="T26374" t="s">
        <v>121</v>
      </c>
      <c r="U26374">
        <v>8</v>
      </c>
    </row>
    <row r="26375" spans="1:21" x14ac:dyDescent="0.35">
      <c r="A26375">
        <v>18017237</v>
      </c>
      <c r="B26375" t="s">
        <v>13196</v>
      </c>
      <c r="C26375">
        <v>1</v>
      </c>
      <c r="D26375" t="s">
        <v>17155</v>
      </c>
      <c r="E26375" t="s">
        <v>18991</v>
      </c>
      <c r="F26375" t="s">
        <v>18983</v>
      </c>
      <c r="G26375" t="s">
        <v>18984</v>
      </c>
      <c r="H26375">
        <v>77.326564500000003</v>
      </c>
      <c r="I26375">
        <v>28.5680759</v>
      </c>
      <c r="J26375" t="s">
        <v>20671</v>
      </c>
      <c r="K26375">
        <v>300</v>
      </c>
      <c r="L26375" t="s">
        <v>2096</v>
      </c>
      <c r="M26375" t="s">
        <v>10</v>
      </c>
      <c r="N26375" t="s">
        <v>10</v>
      </c>
      <c r="O26375" t="s">
        <v>10</v>
      </c>
      <c r="P26375" t="s">
        <v>10</v>
      </c>
      <c r="Q26375">
        <v>1</v>
      </c>
      <c r="R26375">
        <v>3</v>
      </c>
      <c r="S26375" t="s">
        <v>120</v>
      </c>
      <c r="T26375" t="s">
        <v>121</v>
      </c>
      <c r="U26375">
        <v>8</v>
      </c>
    </row>
    <row r="26376" spans="1:21" x14ac:dyDescent="0.35">
      <c r="A26376">
        <v>18017237</v>
      </c>
      <c r="B26376" t="s">
        <v>13196</v>
      </c>
      <c r="C26376">
        <v>1</v>
      </c>
      <c r="D26376" t="s">
        <v>17155</v>
      </c>
      <c r="E26376" t="s">
        <v>18991</v>
      </c>
      <c r="F26376" t="s">
        <v>18983</v>
      </c>
      <c r="G26376" t="s">
        <v>18984</v>
      </c>
      <c r="H26376">
        <v>77.326564500000003</v>
      </c>
      <c r="I26376">
        <v>28.5680759</v>
      </c>
      <c r="J26376" t="s">
        <v>2315</v>
      </c>
      <c r="K26376">
        <v>300</v>
      </c>
      <c r="L26376" t="s">
        <v>2096</v>
      </c>
      <c r="M26376" t="s">
        <v>10</v>
      </c>
      <c r="N26376" t="s">
        <v>10</v>
      </c>
      <c r="O26376" t="s">
        <v>10</v>
      </c>
      <c r="P26376" t="s">
        <v>10</v>
      </c>
      <c r="Q26376">
        <v>1</v>
      </c>
      <c r="R26376">
        <v>3</v>
      </c>
      <c r="S26376" t="s">
        <v>120</v>
      </c>
      <c r="T26376" t="s">
        <v>121</v>
      </c>
      <c r="U26376">
        <v>8</v>
      </c>
    </row>
    <row r="26377" spans="1:21" x14ac:dyDescent="0.35">
      <c r="A26377">
        <v>18017237</v>
      </c>
      <c r="B26377" t="s">
        <v>13196</v>
      </c>
      <c r="C26377">
        <v>1</v>
      </c>
      <c r="D26377" t="s">
        <v>17155</v>
      </c>
      <c r="E26377" t="s">
        <v>18991</v>
      </c>
      <c r="F26377" t="s">
        <v>18983</v>
      </c>
      <c r="G26377" t="s">
        <v>18984</v>
      </c>
      <c r="H26377">
        <v>77.326564500000003</v>
      </c>
      <c r="I26377">
        <v>28.5680759</v>
      </c>
      <c r="J26377" t="s">
        <v>20648</v>
      </c>
      <c r="K26377">
        <v>300</v>
      </c>
      <c r="L26377" t="s">
        <v>2096</v>
      </c>
      <c r="M26377" t="s">
        <v>10</v>
      </c>
      <c r="N26377" t="s">
        <v>10</v>
      </c>
      <c r="O26377" t="s">
        <v>10</v>
      </c>
      <c r="P26377" t="s">
        <v>10</v>
      </c>
      <c r="Q26377">
        <v>1</v>
      </c>
      <c r="R26377">
        <v>3</v>
      </c>
      <c r="S26377" t="s">
        <v>120</v>
      </c>
      <c r="T26377" t="s">
        <v>121</v>
      </c>
      <c r="U26377">
        <v>8</v>
      </c>
    </row>
    <row r="26378" spans="1:21" x14ac:dyDescent="0.35">
      <c r="A26378">
        <v>18017237</v>
      </c>
      <c r="B26378" t="s">
        <v>13196</v>
      </c>
      <c r="C26378">
        <v>1</v>
      </c>
      <c r="D26378" t="s">
        <v>17155</v>
      </c>
      <c r="E26378" t="s">
        <v>18991</v>
      </c>
      <c r="F26378" t="s">
        <v>18983</v>
      </c>
      <c r="G26378" t="s">
        <v>18984</v>
      </c>
      <c r="H26378">
        <v>77.326564500000003</v>
      </c>
      <c r="I26378">
        <v>28.5680759</v>
      </c>
      <c r="J26378" t="s">
        <v>20653</v>
      </c>
      <c r="K26378">
        <v>300</v>
      </c>
      <c r="L26378" t="s">
        <v>2096</v>
      </c>
      <c r="M26378" t="s">
        <v>10</v>
      </c>
      <c r="N26378" t="s">
        <v>10</v>
      </c>
      <c r="O26378" t="s">
        <v>10</v>
      </c>
      <c r="P26378" t="s">
        <v>10</v>
      </c>
      <c r="Q26378">
        <v>1</v>
      </c>
      <c r="R26378">
        <v>3</v>
      </c>
      <c r="S26378" t="s">
        <v>120</v>
      </c>
      <c r="T26378" t="s">
        <v>121</v>
      </c>
      <c r="U26378">
        <v>8</v>
      </c>
    </row>
    <row r="26379" spans="1:21" x14ac:dyDescent="0.35">
      <c r="A26379">
        <v>5619</v>
      </c>
      <c r="B26379" t="s">
        <v>2381</v>
      </c>
      <c r="C26379">
        <v>1</v>
      </c>
      <c r="D26379" t="s">
        <v>17155</v>
      </c>
      <c r="E26379" t="s">
        <v>18992</v>
      </c>
      <c r="F26379" t="s">
        <v>18983</v>
      </c>
      <c r="G26379" t="s">
        <v>18984</v>
      </c>
      <c r="H26379">
        <v>77.3255549</v>
      </c>
      <c r="I26379">
        <v>28.5675098</v>
      </c>
      <c r="J26379" t="s">
        <v>135</v>
      </c>
      <c r="K26379">
        <v>700</v>
      </c>
      <c r="L26379" t="s">
        <v>2096</v>
      </c>
      <c r="M26379" t="s">
        <v>10</v>
      </c>
      <c r="N26379" t="s">
        <v>10</v>
      </c>
      <c r="O26379" t="s">
        <v>10</v>
      </c>
      <c r="P26379" t="s">
        <v>10</v>
      </c>
      <c r="Q26379">
        <v>2</v>
      </c>
      <c r="R26379">
        <v>3.2</v>
      </c>
      <c r="S26379" t="s">
        <v>120</v>
      </c>
      <c r="T26379" t="s">
        <v>121</v>
      </c>
      <c r="U26379">
        <v>60</v>
      </c>
    </row>
    <row r="26380" spans="1:21" x14ac:dyDescent="0.35">
      <c r="A26380">
        <v>5619</v>
      </c>
      <c r="B26380" t="s">
        <v>2381</v>
      </c>
      <c r="C26380">
        <v>1</v>
      </c>
      <c r="D26380" t="s">
        <v>17155</v>
      </c>
      <c r="E26380" t="s">
        <v>18992</v>
      </c>
      <c r="F26380" t="s">
        <v>18983</v>
      </c>
      <c r="G26380" t="s">
        <v>18984</v>
      </c>
      <c r="H26380">
        <v>77.3255549</v>
      </c>
      <c r="I26380">
        <v>28.5675098</v>
      </c>
      <c r="J26380" t="s">
        <v>20648</v>
      </c>
      <c r="K26380">
        <v>700</v>
      </c>
      <c r="L26380" t="s">
        <v>2096</v>
      </c>
      <c r="M26380" t="s">
        <v>10</v>
      </c>
      <c r="N26380" t="s">
        <v>10</v>
      </c>
      <c r="O26380" t="s">
        <v>10</v>
      </c>
      <c r="P26380" t="s">
        <v>10</v>
      </c>
      <c r="Q26380">
        <v>2</v>
      </c>
      <c r="R26380">
        <v>3.2</v>
      </c>
      <c r="S26380" t="s">
        <v>120</v>
      </c>
      <c r="T26380" t="s">
        <v>121</v>
      </c>
      <c r="U26380">
        <v>60</v>
      </c>
    </row>
    <row r="26381" spans="1:21" x14ac:dyDescent="0.35">
      <c r="A26381">
        <v>5619</v>
      </c>
      <c r="B26381" t="s">
        <v>2381</v>
      </c>
      <c r="C26381">
        <v>1</v>
      </c>
      <c r="D26381" t="s">
        <v>17155</v>
      </c>
      <c r="E26381" t="s">
        <v>18992</v>
      </c>
      <c r="F26381" t="s">
        <v>18983</v>
      </c>
      <c r="G26381" t="s">
        <v>18984</v>
      </c>
      <c r="H26381">
        <v>77.3255549</v>
      </c>
      <c r="I26381">
        <v>28.5675098</v>
      </c>
      <c r="J26381" t="s">
        <v>20653</v>
      </c>
      <c r="K26381">
        <v>700</v>
      </c>
      <c r="L26381" t="s">
        <v>2096</v>
      </c>
      <c r="M26381" t="s">
        <v>10</v>
      </c>
      <c r="N26381" t="s">
        <v>10</v>
      </c>
      <c r="O26381" t="s">
        <v>10</v>
      </c>
      <c r="P26381" t="s">
        <v>10</v>
      </c>
      <c r="Q26381">
        <v>2</v>
      </c>
      <c r="R26381">
        <v>3.2</v>
      </c>
      <c r="S26381" t="s">
        <v>120</v>
      </c>
      <c r="T26381" t="s">
        <v>121</v>
      </c>
      <c r="U26381">
        <v>60</v>
      </c>
    </row>
    <row r="26382" spans="1:21" x14ac:dyDescent="0.35">
      <c r="A26382">
        <v>2191</v>
      </c>
      <c r="B26382" t="s">
        <v>2998</v>
      </c>
      <c r="C26382">
        <v>1</v>
      </c>
      <c r="D26382" t="s">
        <v>17155</v>
      </c>
      <c r="E26382" t="s">
        <v>18993</v>
      </c>
      <c r="F26382" t="s">
        <v>18983</v>
      </c>
      <c r="G26382" t="s">
        <v>18984</v>
      </c>
      <c r="H26382">
        <v>77.325936299999995</v>
      </c>
      <c r="I26382">
        <v>28.567747600000001</v>
      </c>
      <c r="J26382" t="s">
        <v>1803</v>
      </c>
      <c r="K26382">
        <v>250</v>
      </c>
      <c r="L26382" t="s">
        <v>2096</v>
      </c>
      <c r="M26382" t="s">
        <v>10</v>
      </c>
      <c r="N26382" t="s">
        <v>10</v>
      </c>
      <c r="O26382" t="s">
        <v>10</v>
      </c>
      <c r="P26382" t="s">
        <v>10</v>
      </c>
      <c r="Q26382">
        <v>1</v>
      </c>
      <c r="R26382">
        <v>3.1</v>
      </c>
      <c r="S26382" t="s">
        <v>120</v>
      </c>
      <c r="T26382" t="s">
        <v>121</v>
      </c>
      <c r="U26382">
        <v>32</v>
      </c>
    </row>
    <row r="26383" spans="1:21" x14ac:dyDescent="0.35">
      <c r="A26383">
        <v>2191</v>
      </c>
      <c r="B26383" t="s">
        <v>2998</v>
      </c>
      <c r="C26383">
        <v>1</v>
      </c>
      <c r="D26383" t="s">
        <v>17155</v>
      </c>
      <c r="E26383" t="s">
        <v>18993</v>
      </c>
      <c r="F26383" t="s">
        <v>18983</v>
      </c>
      <c r="G26383" t="s">
        <v>18984</v>
      </c>
      <c r="H26383">
        <v>77.325936299999995</v>
      </c>
      <c r="I26383">
        <v>28.567747600000001</v>
      </c>
      <c r="J26383" t="s">
        <v>20647</v>
      </c>
      <c r="K26383">
        <v>250</v>
      </c>
      <c r="L26383" t="s">
        <v>2096</v>
      </c>
      <c r="M26383" t="s">
        <v>10</v>
      </c>
      <c r="N26383" t="s">
        <v>10</v>
      </c>
      <c r="O26383" t="s">
        <v>10</v>
      </c>
      <c r="P26383" t="s">
        <v>10</v>
      </c>
      <c r="Q26383">
        <v>1</v>
      </c>
      <c r="R26383">
        <v>3.1</v>
      </c>
      <c r="S26383" t="s">
        <v>120</v>
      </c>
      <c r="T26383" t="s">
        <v>121</v>
      </c>
      <c r="U26383">
        <v>32</v>
      </c>
    </row>
    <row r="26384" spans="1:21" x14ac:dyDescent="0.35">
      <c r="A26384">
        <v>2191</v>
      </c>
      <c r="B26384" t="s">
        <v>2998</v>
      </c>
      <c r="C26384">
        <v>1</v>
      </c>
      <c r="D26384" t="s">
        <v>17155</v>
      </c>
      <c r="E26384" t="s">
        <v>18993</v>
      </c>
      <c r="F26384" t="s">
        <v>18983</v>
      </c>
      <c r="G26384" t="s">
        <v>18984</v>
      </c>
      <c r="H26384">
        <v>77.325936299999995</v>
      </c>
      <c r="I26384">
        <v>28.567747600000001</v>
      </c>
      <c r="J26384" t="s">
        <v>20671</v>
      </c>
      <c r="K26384">
        <v>250</v>
      </c>
      <c r="L26384" t="s">
        <v>2096</v>
      </c>
      <c r="M26384" t="s">
        <v>10</v>
      </c>
      <c r="N26384" t="s">
        <v>10</v>
      </c>
      <c r="O26384" t="s">
        <v>10</v>
      </c>
      <c r="P26384" t="s">
        <v>10</v>
      </c>
      <c r="Q26384">
        <v>1</v>
      </c>
      <c r="R26384">
        <v>3.1</v>
      </c>
      <c r="S26384" t="s">
        <v>120</v>
      </c>
      <c r="T26384" t="s">
        <v>121</v>
      </c>
      <c r="U26384">
        <v>32</v>
      </c>
    </row>
    <row r="26385" spans="1:21" x14ac:dyDescent="0.35">
      <c r="A26385">
        <v>307447</v>
      </c>
      <c r="B26385" t="s">
        <v>2958</v>
      </c>
      <c r="C26385">
        <v>1</v>
      </c>
      <c r="D26385" t="s">
        <v>17155</v>
      </c>
      <c r="E26385" t="s">
        <v>18994</v>
      </c>
      <c r="F26385" t="s">
        <v>18983</v>
      </c>
      <c r="G26385" t="s">
        <v>18984</v>
      </c>
      <c r="H26385">
        <v>77.3254017</v>
      </c>
      <c r="I26385">
        <v>28.567254200000001</v>
      </c>
      <c r="J26385" t="s">
        <v>20656</v>
      </c>
      <c r="K26385">
        <v>600</v>
      </c>
      <c r="L26385" t="s">
        <v>2096</v>
      </c>
      <c r="M26385" t="s">
        <v>10</v>
      </c>
      <c r="N26385" t="s">
        <v>9</v>
      </c>
      <c r="O26385" t="s">
        <v>10</v>
      </c>
      <c r="P26385" t="s">
        <v>10</v>
      </c>
      <c r="Q26385">
        <v>2</v>
      </c>
      <c r="R26385">
        <v>3.2</v>
      </c>
      <c r="S26385" t="s">
        <v>120</v>
      </c>
      <c r="T26385" t="s">
        <v>121</v>
      </c>
      <c r="U26385">
        <v>106</v>
      </c>
    </row>
    <row r="26386" spans="1:21" x14ac:dyDescent="0.35">
      <c r="A26386">
        <v>307447</v>
      </c>
      <c r="B26386" t="s">
        <v>2958</v>
      </c>
      <c r="C26386">
        <v>1</v>
      </c>
      <c r="D26386" t="s">
        <v>17155</v>
      </c>
      <c r="E26386" t="s">
        <v>18994</v>
      </c>
      <c r="F26386" t="s">
        <v>18983</v>
      </c>
      <c r="G26386" t="s">
        <v>18984</v>
      </c>
      <c r="H26386">
        <v>77.3254017</v>
      </c>
      <c r="I26386">
        <v>28.567254200000001</v>
      </c>
      <c r="J26386" t="s">
        <v>282</v>
      </c>
      <c r="K26386">
        <v>600</v>
      </c>
      <c r="L26386" t="s">
        <v>2096</v>
      </c>
      <c r="M26386" t="s">
        <v>10</v>
      </c>
      <c r="N26386" t="s">
        <v>9</v>
      </c>
      <c r="O26386" t="s">
        <v>10</v>
      </c>
      <c r="P26386" t="s">
        <v>10</v>
      </c>
      <c r="Q26386">
        <v>2</v>
      </c>
      <c r="R26386">
        <v>3.2</v>
      </c>
      <c r="S26386" t="s">
        <v>120</v>
      </c>
      <c r="T26386" t="s">
        <v>121</v>
      </c>
      <c r="U26386">
        <v>106</v>
      </c>
    </row>
    <row r="26387" spans="1:21" x14ac:dyDescent="0.35">
      <c r="A26387">
        <v>307447</v>
      </c>
      <c r="B26387" t="s">
        <v>2958</v>
      </c>
      <c r="C26387">
        <v>1</v>
      </c>
      <c r="D26387" t="s">
        <v>17155</v>
      </c>
      <c r="E26387" t="s">
        <v>18994</v>
      </c>
      <c r="F26387" t="s">
        <v>18983</v>
      </c>
      <c r="G26387" t="s">
        <v>18984</v>
      </c>
      <c r="H26387">
        <v>77.3254017</v>
      </c>
      <c r="I26387">
        <v>28.567254200000001</v>
      </c>
      <c r="J26387" t="s">
        <v>2120</v>
      </c>
      <c r="K26387">
        <v>600</v>
      </c>
      <c r="L26387" t="s">
        <v>2096</v>
      </c>
      <c r="M26387" t="s">
        <v>10</v>
      </c>
      <c r="N26387" t="s">
        <v>9</v>
      </c>
      <c r="O26387" t="s">
        <v>10</v>
      </c>
      <c r="P26387" t="s">
        <v>10</v>
      </c>
      <c r="Q26387">
        <v>2</v>
      </c>
      <c r="R26387">
        <v>3.2</v>
      </c>
      <c r="S26387" t="s">
        <v>120</v>
      </c>
      <c r="T26387" t="s">
        <v>121</v>
      </c>
      <c r="U26387">
        <v>106</v>
      </c>
    </row>
    <row r="26388" spans="1:21" x14ac:dyDescent="0.35">
      <c r="A26388">
        <v>7932</v>
      </c>
      <c r="B26388" t="s">
        <v>2269</v>
      </c>
      <c r="C26388">
        <v>1</v>
      </c>
      <c r="D26388" t="s">
        <v>17155</v>
      </c>
      <c r="E26388" t="s">
        <v>18995</v>
      </c>
      <c r="F26388" t="s">
        <v>18983</v>
      </c>
      <c r="G26388" t="s">
        <v>18984</v>
      </c>
      <c r="H26388">
        <v>77.325308100000001</v>
      </c>
      <c r="I26388">
        <v>28.567150300000002</v>
      </c>
      <c r="J26388" t="s">
        <v>20648</v>
      </c>
      <c r="K26388">
        <v>500</v>
      </c>
      <c r="L26388" t="s">
        <v>2096</v>
      </c>
      <c r="M26388" t="s">
        <v>10</v>
      </c>
      <c r="N26388" t="s">
        <v>10</v>
      </c>
      <c r="O26388" t="s">
        <v>10</v>
      </c>
      <c r="P26388" t="s">
        <v>10</v>
      </c>
      <c r="Q26388">
        <v>2</v>
      </c>
      <c r="R26388">
        <v>3.4</v>
      </c>
      <c r="S26388" t="s">
        <v>120</v>
      </c>
      <c r="T26388" t="s">
        <v>121</v>
      </c>
      <c r="U26388">
        <v>70</v>
      </c>
    </row>
    <row r="26389" spans="1:21" x14ac:dyDescent="0.35">
      <c r="A26389">
        <v>7932</v>
      </c>
      <c r="B26389" t="s">
        <v>2269</v>
      </c>
      <c r="C26389">
        <v>1</v>
      </c>
      <c r="D26389" t="s">
        <v>17155</v>
      </c>
      <c r="E26389" t="s">
        <v>18995</v>
      </c>
      <c r="F26389" t="s">
        <v>18983</v>
      </c>
      <c r="G26389" t="s">
        <v>18984</v>
      </c>
      <c r="H26389">
        <v>77.325308100000001</v>
      </c>
      <c r="I26389">
        <v>28.567150300000002</v>
      </c>
      <c r="J26389" t="s">
        <v>20653</v>
      </c>
      <c r="K26389">
        <v>500</v>
      </c>
      <c r="L26389" t="s">
        <v>2096</v>
      </c>
      <c r="M26389" t="s">
        <v>10</v>
      </c>
      <c r="N26389" t="s">
        <v>10</v>
      </c>
      <c r="O26389" t="s">
        <v>10</v>
      </c>
      <c r="P26389" t="s">
        <v>10</v>
      </c>
      <c r="Q26389">
        <v>2</v>
      </c>
      <c r="R26389">
        <v>3.4</v>
      </c>
      <c r="S26389" t="s">
        <v>120</v>
      </c>
      <c r="T26389" t="s">
        <v>121</v>
      </c>
      <c r="U26389">
        <v>70</v>
      </c>
    </row>
    <row r="26390" spans="1:21" x14ac:dyDescent="0.35">
      <c r="A26390">
        <v>7932</v>
      </c>
      <c r="B26390" t="s">
        <v>2269</v>
      </c>
      <c r="C26390">
        <v>1</v>
      </c>
      <c r="D26390" t="s">
        <v>17155</v>
      </c>
      <c r="E26390" t="s">
        <v>18995</v>
      </c>
      <c r="F26390" t="s">
        <v>18983</v>
      </c>
      <c r="G26390" t="s">
        <v>18984</v>
      </c>
      <c r="H26390">
        <v>77.325308100000001</v>
      </c>
      <c r="I26390">
        <v>28.567150300000002</v>
      </c>
      <c r="J26390" t="s">
        <v>218</v>
      </c>
      <c r="K26390">
        <v>500</v>
      </c>
      <c r="L26390" t="s">
        <v>2096</v>
      </c>
      <c r="M26390" t="s">
        <v>10</v>
      </c>
      <c r="N26390" t="s">
        <v>10</v>
      </c>
      <c r="O26390" t="s">
        <v>10</v>
      </c>
      <c r="P26390" t="s">
        <v>10</v>
      </c>
      <c r="Q26390">
        <v>2</v>
      </c>
      <c r="R26390">
        <v>3.4</v>
      </c>
      <c r="S26390" t="s">
        <v>120</v>
      </c>
      <c r="T26390" t="s">
        <v>121</v>
      </c>
      <c r="U26390">
        <v>70</v>
      </c>
    </row>
    <row r="26391" spans="1:21" x14ac:dyDescent="0.35">
      <c r="A26391">
        <v>1226</v>
      </c>
      <c r="B26391" t="s">
        <v>2150</v>
      </c>
      <c r="C26391">
        <v>1</v>
      </c>
      <c r="D26391" t="s">
        <v>17155</v>
      </c>
      <c r="E26391" t="s">
        <v>18996</v>
      </c>
      <c r="F26391" t="s">
        <v>18983</v>
      </c>
      <c r="G26391" t="s">
        <v>18984</v>
      </c>
      <c r="H26391">
        <v>77.325397899999999</v>
      </c>
      <c r="I26391">
        <v>28.567158800000001</v>
      </c>
      <c r="J26391" t="s">
        <v>20656</v>
      </c>
      <c r="K26391">
        <v>800</v>
      </c>
      <c r="L26391" t="s">
        <v>2096</v>
      </c>
      <c r="M26391" t="s">
        <v>9</v>
      </c>
      <c r="N26391" t="s">
        <v>9</v>
      </c>
      <c r="O26391" t="s">
        <v>10</v>
      </c>
      <c r="P26391" t="s">
        <v>10</v>
      </c>
      <c r="Q26391">
        <v>2</v>
      </c>
      <c r="R26391">
        <v>3.3</v>
      </c>
      <c r="S26391" t="s">
        <v>120</v>
      </c>
      <c r="T26391" t="s">
        <v>121</v>
      </c>
      <c r="U26391">
        <v>793</v>
      </c>
    </row>
    <row r="26392" spans="1:21" x14ac:dyDescent="0.35">
      <c r="A26392">
        <v>1226</v>
      </c>
      <c r="B26392" t="s">
        <v>2150</v>
      </c>
      <c r="C26392">
        <v>1</v>
      </c>
      <c r="D26392" t="s">
        <v>17155</v>
      </c>
      <c r="E26392" t="s">
        <v>18996</v>
      </c>
      <c r="F26392" t="s">
        <v>18983</v>
      </c>
      <c r="G26392" t="s">
        <v>18984</v>
      </c>
      <c r="H26392">
        <v>77.325397899999999</v>
      </c>
      <c r="I26392">
        <v>28.567158800000001</v>
      </c>
      <c r="J26392" t="s">
        <v>282</v>
      </c>
      <c r="K26392">
        <v>800</v>
      </c>
      <c r="L26392" t="s">
        <v>2096</v>
      </c>
      <c r="M26392" t="s">
        <v>9</v>
      </c>
      <c r="N26392" t="s">
        <v>9</v>
      </c>
      <c r="O26392" t="s">
        <v>10</v>
      </c>
      <c r="P26392" t="s">
        <v>10</v>
      </c>
      <c r="Q26392">
        <v>2</v>
      </c>
      <c r="R26392">
        <v>3.3</v>
      </c>
      <c r="S26392" t="s">
        <v>120</v>
      </c>
      <c r="T26392" t="s">
        <v>121</v>
      </c>
      <c r="U26392">
        <v>793</v>
      </c>
    </row>
    <row r="26393" spans="1:21" x14ac:dyDescent="0.35">
      <c r="A26393">
        <v>1226</v>
      </c>
      <c r="B26393" t="s">
        <v>2150</v>
      </c>
      <c r="C26393">
        <v>1</v>
      </c>
      <c r="D26393" t="s">
        <v>17155</v>
      </c>
      <c r="E26393" t="s">
        <v>18996</v>
      </c>
      <c r="F26393" t="s">
        <v>18983</v>
      </c>
      <c r="G26393" t="s">
        <v>18984</v>
      </c>
      <c r="H26393">
        <v>77.325397899999999</v>
      </c>
      <c r="I26393">
        <v>28.567158800000001</v>
      </c>
      <c r="J26393" t="s">
        <v>2120</v>
      </c>
      <c r="K26393">
        <v>800</v>
      </c>
      <c r="L26393" t="s">
        <v>2096</v>
      </c>
      <c r="M26393" t="s">
        <v>9</v>
      </c>
      <c r="N26393" t="s">
        <v>9</v>
      </c>
      <c r="O26393" t="s">
        <v>10</v>
      </c>
      <c r="P26393" t="s">
        <v>10</v>
      </c>
      <c r="Q26393">
        <v>2</v>
      </c>
      <c r="R26393">
        <v>3.3</v>
      </c>
      <c r="S26393" t="s">
        <v>120</v>
      </c>
      <c r="T26393" t="s">
        <v>121</v>
      </c>
      <c r="U26393">
        <v>793</v>
      </c>
    </row>
    <row r="26394" spans="1:21" x14ac:dyDescent="0.35">
      <c r="A26394">
        <v>8888</v>
      </c>
      <c r="B26394" t="s">
        <v>18997</v>
      </c>
      <c r="C26394">
        <v>1</v>
      </c>
      <c r="D26394" t="s">
        <v>17155</v>
      </c>
      <c r="E26394" t="s">
        <v>18998</v>
      </c>
      <c r="F26394" t="s">
        <v>18983</v>
      </c>
      <c r="G26394" t="s">
        <v>18984</v>
      </c>
      <c r="H26394">
        <v>77.325397899999999</v>
      </c>
      <c r="I26394">
        <v>28.567158800000001</v>
      </c>
      <c r="J26394" t="s">
        <v>150</v>
      </c>
      <c r="K26394">
        <v>1200</v>
      </c>
      <c r="L26394" t="s">
        <v>2096</v>
      </c>
      <c r="M26394" t="s">
        <v>9</v>
      </c>
      <c r="N26394" t="s">
        <v>10</v>
      </c>
      <c r="O26394" t="s">
        <v>10</v>
      </c>
      <c r="P26394" t="s">
        <v>10</v>
      </c>
      <c r="Q26394">
        <v>3</v>
      </c>
      <c r="R26394">
        <v>3.1</v>
      </c>
      <c r="S26394" t="s">
        <v>120</v>
      </c>
      <c r="T26394" t="s">
        <v>121</v>
      </c>
      <c r="U26394">
        <v>372</v>
      </c>
    </row>
    <row r="26395" spans="1:21" x14ac:dyDescent="0.35">
      <c r="A26395">
        <v>4530</v>
      </c>
      <c r="B26395" t="s">
        <v>10992</v>
      </c>
      <c r="C26395">
        <v>1</v>
      </c>
      <c r="D26395" t="s">
        <v>17155</v>
      </c>
      <c r="E26395" t="s">
        <v>18999</v>
      </c>
      <c r="F26395" t="s">
        <v>18983</v>
      </c>
      <c r="G26395" t="s">
        <v>18984</v>
      </c>
      <c r="H26395">
        <v>77.325406040000004</v>
      </c>
      <c r="I26395">
        <v>28.56721958</v>
      </c>
      <c r="J26395" t="s">
        <v>124</v>
      </c>
      <c r="K26395">
        <v>700</v>
      </c>
      <c r="L26395" t="s">
        <v>2096</v>
      </c>
      <c r="M26395" t="s">
        <v>10</v>
      </c>
      <c r="N26395" t="s">
        <v>10</v>
      </c>
      <c r="O26395" t="s">
        <v>10</v>
      </c>
      <c r="P26395" t="s">
        <v>10</v>
      </c>
      <c r="Q26395">
        <v>2</v>
      </c>
      <c r="R26395">
        <v>2.6</v>
      </c>
      <c r="S26395" t="s">
        <v>120</v>
      </c>
      <c r="T26395" t="s">
        <v>121</v>
      </c>
      <c r="U26395">
        <v>55</v>
      </c>
    </row>
    <row r="26396" spans="1:21" x14ac:dyDescent="0.35">
      <c r="A26396">
        <v>18400768</v>
      </c>
      <c r="B26396" t="s">
        <v>19000</v>
      </c>
      <c r="C26396">
        <v>1</v>
      </c>
      <c r="D26396" t="s">
        <v>17155</v>
      </c>
      <c r="E26396" t="s">
        <v>19001</v>
      </c>
      <c r="F26396" t="s">
        <v>18983</v>
      </c>
      <c r="G26396" t="s">
        <v>18984</v>
      </c>
      <c r="H26396">
        <v>77.326564500000003</v>
      </c>
      <c r="I26396">
        <v>28.5680759</v>
      </c>
      <c r="J26396" t="s">
        <v>20647</v>
      </c>
      <c r="K26396">
        <v>250</v>
      </c>
      <c r="L26396" t="s">
        <v>2096</v>
      </c>
      <c r="M26396" t="s">
        <v>10</v>
      </c>
      <c r="N26396" t="s">
        <v>10</v>
      </c>
      <c r="O26396" t="s">
        <v>10</v>
      </c>
      <c r="P26396" t="s">
        <v>10</v>
      </c>
      <c r="Q26396">
        <v>1</v>
      </c>
      <c r="R26396">
        <v>3.4</v>
      </c>
      <c r="S26396" t="s">
        <v>120</v>
      </c>
      <c r="T26396" t="s">
        <v>121</v>
      </c>
      <c r="U26396">
        <v>11</v>
      </c>
    </row>
    <row r="26397" spans="1:21" x14ac:dyDescent="0.35">
      <c r="A26397">
        <v>18400768</v>
      </c>
      <c r="B26397" t="s">
        <v>19000</v>
      </c>
      <c r="C26397">
        <v>1</v>
      </c>
      <c r="D26397" t="s">
        <v>17155</v>
      </c>
      <c r="E26397" t="s">
        <v>19001</v>
      </c>
      <c r="F26397" t="s">
        <v>18983</v>
      </c>
      <c r="G26397" t="s">
        <v>18984</v>
      </c>
      <c r="H26397">
        <v>77.326564500000003</v>
      </c>
      <c r="I26397">
        <v>28.5680759</v>
      </c>
      <c r="J26397" t="s">
        <v>20671</v>
      </c>
      <c r="K26397">
        <v>250</v>
      </c>
      <c r="L26397" t="s">
        <v>2096</v>
      </c>
      <c r="M26397" t="s">
        <v>10</v>
      </c>
      <c r="N26397" t="s">
        <v>10</v>
      </c>
      <c r="O26397" t="s">
        <v>10</v>
      </c>
      <c r="P26397" t="s">
        <v>10</v>
      </c>
      <c r="Q26397">
        <v>1</v>
      </c>
      <c r="R26397">
        <v>3.4</v>
      </c>
      <c r="S26397" t="s">
        <v>120</v>
      </c>
      <c r="T26397" t="s">
        <v>121</v>
      </c>
      <c r="U26397">
        <v>11</v>
      </c>
    </row>
    <row r="26398" spans="1:21" x14ac:dyDescent="0.35">
      <c r="A26398">
        <v>409</v>
      </c>
      <c r="B26398" t="s">
        <v>2982</v>
      </c>
      <c r="C26398">
        <v>1</v>
      </c>
      <c r="D26398" t="s">
        <v>17155</v>
      </c>
      <c r="E26398" t="s">
        <v>19002</v>
      </c>
      <c r="F26398" t="s">
        <v>18983</v>
      </c>
      <c r="G26398" t="s">
        <v>18984</v>
      </c>
      <c r="H26398">
        <v>77.326250400000006</v>
      </c>
      <c r="I26398">
        <v>28.567822100000001</v>
      </c>
      <c r="J26398" t="s">
        <v>36</v>
      </c>
      <c r="K26398">
        <v>1300</v>
      </c>
      <c r="L26398" t="s">
        <v>2096</v>
      </c>
      <c r="M26398" t="s">
        <v>10</v>
      </c>
      <c r="N26398" t="s">
        <v>9</v>
      </c>
      <c r="O26398" t="s">
        <v>10</v>
      </c>
      <c r="P26398" t="s">
        <v>10</v>
      </c>
      <c r="Q26398">
        <v>3</v>
      </c>
      <c r="R26398">
        <v>2.6</v>
      </c>
      <c r="S26398" t="s">
        <v>120</v>
      </c>
      <c r="T26398" t="s">
        <v>121</v>
      </c>
      <c r="U26398">
        <v>334</v>
      </c>
    </row>
    <row r="26399" spans="1:21" x14ac:dyDescent="0.35">
      <c r="A26399">
        <v>7939</v>
      </c>
      <c r="B26399" t="s">
        <v>3153</v>
      </c>
      <c r="C26399">
        <v>1</v>
      </c>
      <c r="D26399" t="s">
        <v>17155</v>
      </c>
      <c r="E26399" t="s">
        <v>19003</v>
      </c>
      <c r="F26399" t="s">
        <v>18983</v>
      </c>
      <c r="G26399" t="s">
        <v>18984</v>
      </c>
      <c r="H26399">
        <v>77.325497200000001</v>
      </c>
      <c r="I26399">
        <v>28.567253699999998</v>
      </c>
      <c r="J26399" t="s">
        <v>20647</v>
      </c>
      <c r="K26399">
        <v>300</v>
      </c>
      <c r="L26399" t="s">
        <v>2096</v>
      </c>
      <c r="M26399" t="s">
        <v>10</v>
      </c>
      <c r="N26399" t="s">
        <v>10</v>
      </c>
      <c r="O26399" t="s">
        <v>10</v>
      </c>
      <c r="P26399" t="s">
        <v>10</v>
      </c>
      <c r="Q26399">
        <v>1</v>
      </c>
      <c r="R26399">
        <v>3.5</v>
      </c>
      <c r="S26399" t="s">
        <v>83</v>
      </c>
      <c r="T26399" t="s">
        <v>84</v>
      </c>
      <c r="U26399">
        <v>41</v>
      </c>
    </row>
    <row r="26400" spans="1:21" x14ac:dyDescent="0.35">
      <c r="A26400">
        <v>7939</v>
      </c>
      <c r="B26400" t="s">
        <v>3153</v>
      </c>
      <c r="C26400">
        <v>1</v>
      </c>
      <c r="D26400" t="s">
        <v>17155</v>
      </c>
      <c r="E26400" t="s">
        <v>19003</v>
      </c>
      <c r="F26400" t="s">
        <v>18983</v>
      </c>
      <c r="G26400" t="s">
        <v>18984</v>
      </c>
      <c r="H26400">
        <v>77.325497200000001</v>
      </c>
      <c r="I26400">
        <v>28.567253699999998</v>
      </c>
      <c r="J26400" t="s">
        <v>20671</v>
      </c>
      <c r="K26400">
        <v>300</v>
      </c>
      <c r="L26400" t="s">
        <v>2096</v>
      </c>
      <c r="M26400" t="s">
        <v>10</v>
      </c>
      <c r="N26400" t="s">
        <v>10</v>
      </c>
      <c r="O26400" t="s">
        <v>10</v>
      </c>
      <c r="P26400" t="s">
        <v>10</v>
      </c>
      <c r="Q26400">
        <v>1</v>
      </c>
      <c r="R26400">
        <v>3.5</v>
      </c>
      <c r="S26400" t="s">
        <v>83</v>
      </c>
      <c r="T26400" t="s">
        <v>84</v>
      </c>
      <c r="U26400">
        <v>41</v>
      </c>
    </row>
    <row r="26401" spans="1:21" x14ac:dyDescent="0.35">
      <c r="A26401">
        <v>18133480</v>
      </c>
      <c r="B26401" t="s">
        <v>3538</v>
      </c>
      <c r="C26401">
        <v>1</v>
      </c>
      <c r="D26401" t="s">
        <v>17155</v>
      </c>
      <c r="E26401" t="s">
        <v>19004</v>
      </c>
      <c r="F26401" t="s">
        <v>18983</v>
      </c>
      <c r="G26401" t="s">
        <v>18984</v>
      </c>
      <c r="H26401">
        <v>77.325308100000001</v>
      </c>
      <c r="I26401">
        <v>28.567150300000002</v>
      </c>
      <c r="J26401" t="s">
        <v>218</v>
      </c>
      <c r="K26401">
        <v>500</v>
      </c>
      <c r="L26401" t="s">
        <v>2096</v>
      </c>
      <c r="M26401" t="s">
        <v>10</v>
      </c>
      <c r="N26401" t="s">
        <v>10</v>
      </c>
      <c r="O26401" t="s">
        <v>10</v>
      </c>
      <c r="P26401" t="s">
        <v>10</v>
      </c>
      <c r="Q26401">
        <v>2</v>
      </c>
      <c r="R26401">
        <v>3.5</v>
      </c>
      <c r="S26401" t="s">
        <v>83</v>
      </c>
      <c r="T26401" t="s">
        <v>84</v>
      </c>
      <c r="U26401">
        <v>211</v>
      </c>
    </row>
    <row r="26402" spans="1:21" x14ac:dyDescent="0.35">
      <c r="A26402">
        <v>18133480</v>
      </c>
      <c r="B26402" t="s">
        <v>3538</v>
      </c>
      <c r="C26402">
        <v>1</v>
      </c>
      <c r="D26402" t="s">
        <v>17155</v>
      </c>
      <c r="E26402" t="s">
        <v>19004</v>
      </c>
      <c r="F26402" t="s">
        <v>18983</v>
      </c>
      <c r="G26402" t="s">
        <v>18984</v>
      </c>
      <c r="H26402">
        <v>77.325308100000001</v>
      </c>
      <c r="I26402">
        <v>28.567150300000002</v>
      </c>
      <c r="J26402" t="s">
        <v>20648</v>
      </c>
      <c r="K26402">
        <v>500</v>
      </c>
      <c r="L26402" t="s">
        <v>2096</v>
      </c>
      <c r="M26402" t="s">
        <v>10</v>
      </c>
      <c r="N26402" t="s">
        <v>10</v>
      </c>
      <c r="O26402" t="s">
        <v>10</v>
      </c>
      <c r="P26402" t="s">
        <v>10</v>
      </c>
      <c r="Q26402">
        <v>2</v>
      </c>
      <c r="R26402">
        <v>3.5</v>
      </c>
      <c r="S26402" t="s">
        <v>83</v>
      </c>
      <c r="T26402" t="s">
        <v>84</v>
      </c>
      <c r="U26402">
        <v>211</v>
      </c>
    </row>
    <row r="26403" spans="1:21" x14ac:dyDescent="0.35">
      <c r="A26403">
        <v>18133480</v>
      </c>
      <c r="B26403" t="s">
        <v>3538</v>
      </c>
      <c r="C26403">
        <v>1</v>
      </c>
      <c r="D26403" t="s">
        <v>17155</v>
      </c>
      <c r="E26403" t="s">
        <v>19004</v>
      </c>
      <c r="F26403" t="s">
        <v>18983</v>
      </c>
      <c r="G26403" t="s">
        <v>18984</v>
      </c>
      <c r="H26403">
        <v>77.325308100000001</v>
      </c>
      <c r="I26403">
        <v>28.567150300000002</v>
      </c>
      <c r="J26403" t="s">
        <v>20653</v>
      </c>
      <c r="K26403">
        <v>500</v>
      </c>
      <c r="L26403" t="s">
        <v>2096</v>
      </c>
      <c r="M26403" t="s">
        <v>10</v>
      </c>
      <c r="N26403" t="s">
        <v>10</v>
      </c>
      <c r="O26403" t="s">
        <v>10</v>
      </c>
      <c r="P26403" t="s">
        <v>10</v>
      </c>
      <c r="Q26403">
        <v>2</v>
      </c>
      <c r="R26403">
        <v>3.5</v>
      </c>
      <c r="S26403" t="s">
        <v>83</v>
      </c>
      <c r="T26403" t="s">
        <v>84</v>
      </c>
      <c r="U26403">
        <v>211</v>
      </c>
    </row>
    <row r="26404" spans="1:21" x14ac:dyDescent="0.35">
      <c r="A26404">
        <v>791</v>
      </c>
      <c r="B26404" t="s">
        <v>3544</v>
      </c>
      <c r="C26404">
        <v>1</v>
      </c>
      <c r="D26404" t="s">
        <v>17155</v>
      </c>
      <c r="E26404" t="s">
        <v>19005</v>
      </c>
      <c r="F26404" t="s">
        <v>18983</v>
      </c>
      <c r="G26404" t="s">
        <v>18984</v>
      </c>
      <c r="H26404">
        <v>77.326070900000005</v>
      </c>
      <c r="I26404">
        <v>28.567446499999999</v>
      </c>
      <c r="J26404" t="s">
        <v>124</v>
      </c>
      <c r="K26404">
        <v>600</v>
      </c>
      <c r="L26404" t="s">
        <v>2096</v>
      </c>
      <c r="M26404" t="s">
        <v>10</v>
      </c>
      <c r="N26404" t="s">
        <v>10</v>
      </c>
      <c r="O26404" t="s">
        <v>10</v>
      </c>
      <c r="P26404" t="s">
        <v>10</v>
      </c>
      <c r="Q26404">
        <v>2</v>
      </c>
      <c r="R26404">
        <v>3.5</v>
      </c>
      <c r="S26404" t="s">
        <v>83</v>
      </c>
      <c r="T26404" t="s">
        <v>84</v>
      </c>
      <c r="U26404">
        <v>110</v>
      </c>
    </row>
    <row r="26405" spans="1:21" x14ac:dyDescent="0.35">
      <c r="A26405">
        <v>486</v>
      </c>
      <c r="B26405" t="s">
        <v>17931</v>
      </c>
      <c r="C26405">
        <v>1</v>
      </c>
      <c r="D26405" t="s">
        <v>17155</v>
      </c>
      <c r="E26405" t="s">
        <v>19006</v>
      </c>
      <c r="F26405" t="s">
        <v>18983</v>
      </c>
      <c r="G26405" t="s">
        <v>18984</v>
      </c>
      <c r="H26405">
        <v>77.3264748</v>
      </c>
      <c r="I26405">
        <v>28.567888100000001</v>
      </c>
      <c r="J26405" t="s">
        <v>36</v>
      </c>
      <c r="K26405">
        <v>1100</v>
      </c>
      <c r="L26405" t="s">
        <v>2096</v>
      </c>
      <c r="M26405" t="s">
        <v>9</v>
      </c>
      <c r="N26405" t="s">
        <v>9</v>
      </c>
      <c r="O26405" t="s">
        <v>10</v>
      </c>
      <c r="P26405" t="s">
        <v>10</v>
      </c>
      <c r="Q26405">
        <v>3</v>
      </c>
      <c r="R26405">
        <v>3.6</v>
      </c>
      <c r="S26405" t="s">
        <v>83</v>
      </c>
      <c r="T26405" t="s">
        <v>84</v>
      </c>
      <c r="U26405">
        <v>507</v>
      </c>
    </row>
    <row r="26406" spans="1:21" x14ac:dyDescent="0.35">
      <c r="A26406">
        <v>486</v>
      </c>
      <c r="B26406" t="s">
        <v>17931</v>
      </c>
      <c r="C26406">
        <v>1</v>
      </c>
      <c r="D26406" t="s">
        <v>17155</v>
      </c>
      <c r="E26406" t="s">
        <v>19006</v>
      </c>
      <c r="F26406" t="s">
        <v>18983</v>
      </c>
      <c r="G26406" t="s">
        <v>18984</v>
      </c>
      <c r="H26406">
        <v>77.3264748</v>
      </c>
      <c r="I26406">
        <v>28.567888100000001</v>
      </c>
      <c r="J26406" t="s">
        <v>526</v>
      </c>
      <c r="K26406">
        <v>1100</v>
      </c>
      <c r="L26406" t="s">
        <v>2096</v>
      </c>
      <c r="M26406" t="s">
        <v>9</v>
      </c>
      <c r="N26406" t="s">
        <v>9</v>
      </c>
      <c r="O26406" t="s">
        <v>10</v>
      </c>
      <c r="P26406" t="s">
        <v>10</v>
      </c>
      <c r="Q26406">
        <v>3</v>
      </c>
      <c r="R26406">
        <v>3.6</v>
      </c>
      <c r="S26406" t="s">
        <v>83</v>
      </c>
      <c r="T26406" t="s">
        <v>84</v>
      </c>
      <c r="U26406">
        <v>507</v>
      </c>
    </row>
    <row r="26407" spans="1:21" x14ac:dyDescent="0.35">
      <c r="A26407">
        <v>18208913</v>
      </c>
      <c r="B26407" t="s">
        <v>10362</v>
      </c>
      <c r="C26407">
        <v>1</v>
      </c>
      <c r="D26407" t="s">
        <v>17155</v>
      </c>
      <c r="E26407" t="s">
        <v>19007</v>
      </c>
      <c r="F26407" t="s">
        <v>18983</v>
      </c>
      <c r="G26407" t="s">
        <v>18984</v>
      </c>
      <c r="H26407">
        <v>77.325350900000004</v>
      </c>
      <c r="I26407">
        <v>28.567105399999999</v>
      </c>
      <c r="J26407" t="s">
        <v>20648</v>
      </c>
      <c r="K26407">
        <v>150</v>
      </c>
      <c r="L26407" t="s">
        <v>2096</v>
      </c>
      <c r="M26407" t="s">
        <v>10</v>
      </c>
      <c r="N26407" t="s">
        <v>10</v>
      </c>
      <c r="O26407" t="s">
        <v>10</v>
      </c>
      <c r="P26407" t="s">
        <v>10</v>
      </c>
      <c r="Q26407">
        <v>1</v>
      </c>
      <c r="R26407">
        <v>3.5</v>
      </c>
      <c r="S26407" t="s">
        <v>83</v>
      </c>
      <c r="T26407" t="s">
        <v>84</v>
      </c>
      <c r="U26407">
        <v>37</v>
      </c>
    </row>
    <row r="26408" spans="1:21" x14ac:dyDescent="0.35">
      <c r="A26408">
        <v>18208913</v>
      </c>
      <c r="B26408" t="s">
        <v>10362</v>
      </c>
      <c r="C26408">
        <v>1</v>
      </c>
      <c r="D26408" t="s">
        <v>17155</v>
      </c>
      <c r="E26408" t="s">
        <v>19007</v>
      </c>
      <c r="F26408" t="s">
        <v>18983</v>
      </c>
      <c r="G26408" t="s">
        <v>18984</v>
      </c>
      <c r="H26408">
        <v>77.325350900000004</v>
      </c>
      <c r="I26408">
        <v>28.567105399999999</v>
      </c>
      <c r="J26408" t="s">
        <v>20653</v>
      </c>
      <c r="K26408">
        <v>150</v>
      </c>
      <c r="L26408" t="s">
        <v>2096</v>
      </c>
      <c r="M26408" t="s">
        <v>10</v>
      </c>
      <c r="N26408" t="s">
        <v>10</v>
      </c>
      <c r="O26408" t="s">
        <v>10</v>
      </c>
      <c r="P26408" t="s">
        <v>10</v>
      </c>
      <c r="Q26408">
        <v>1</v>
      </c>
      <c r="R26408">
        <v>3.5</v>
      </c>
      <c r="S26408" t="s">
        <v>83</v>
      </c>
      <c r="T26408" t="s">
        <v>84</v>
      </c>
      <c r="U26408">
        <v>37</v>
      </c>
    </row>
    <row r="26409" spans="1:21" x14ac:dyDescent="0.35">
      <c r="A26409">
        <v>3251</v>
      </c>
      <c r="B26409" t="s">
        <v>19008</v>
      </c>
      <c r="C26409">
        <v>1</v>
      </c>
      <c r="D26409" t="s">
        <v>17155</v>
      </c>
      <c r="E26409" t="s">
        <v>19004</v>
      </c>
      <c r="F26409" t="s">
        <v>18983</v>
      </c>
      <c r="G26409" t="s">
        <v>18984</v>
      </c>
      <c r="H26409">
        <v>77.325532499999994</v>
      </c>
      <c r="I26409">
        <v>28.567216299999998</v>
      </c>
      <c r="J26409" t="s">
        <v>36</v>
      </c>
      <c r="K26409">
        <v>1500</v>
      </c>
      <c r="L26409" t="s">
        <v>2096</v>
      </c>
      <c r="M26409" t="s">
        <v>9</v>
      </c>
      <c r="N26409" t="s">
        <v>10</v>
      </c>
      <c r="O26409" t="s">
        <v>10</v>
      </c>
      <c r="P26409" t="s">
        <v>10</v>
      </c>
      <c r="Q26409">
        <v>3</v>
      </c>
      <c r="R26409">
        <v>3.7</v>
      </c>
      <c r="S26409" t="s">
        <v>83</v>
      </c>
      <c r="T26409" t="s">
        <v>84</v>
      </c>
      <c r="U26409">
        <v>517</v>
      </c>
    </row>
    <row r="26410" spans="1:21" x14ac:dyDescent="0.35">
      <c r="A26410">
        <v>308774</v>
      </c>
      <c r="B26410" t="s">
        <v>10755</v>
      </c>
      <c r="C26410">
        <v>1</v>
      </c>
      <c r="D26410" t="s">
        <v>17155</v>
      </c>
      <c r="E26410" t="s">
        <v>19009</v>
      </c>
      <c r="F26410" t="s">
        <v>18983</v>
      </c>
      <c r="G26410" t="s">
        <v>18984</v>
      </c>
      <c r="H26410">
        <v>77.325644699999998</v>
      </c>
      <c r="I26410">
        <v>28.567428700000001</v>
      </c>
      <c r="J26410" t="s">
        <v>2120</v>
      </c>
      <c r="K26410">
        <v>600</v>
      </c>
      <c r="L26410" t="s">
        <v>2096</v>
      </c>
      <c r="M26410" t="s">
        <v>10</v>
      </c>
      <c r="N26410" t="s">
        <v>9</v>
      </c>
      <c r="O26410" t="s">
        <v>10</v>
      </c>
      <c r="P26410" t="s">
        <v>10</v>
      </c>
      <c r="Q26410">
        <v>2</v>
      </c>
      <c r="R26410">
        <v>3.6</v>
      </c>
      <c r="S26410" t="s">
        <v>83</v>
      </c>
      <c r="T26410" t="s">
        <v>84</v>
      </c>
      <c r="U26410">
        <v>179</v>
      </c>
    </row>
    <row r="26411" spans="1:21" x14ac:dyDescent="0.35">
      <c r="A26411">
        <v>308774</v>
      </c>
      <c r="B26411" t="s">
        <v>10755</v>
      </c>
      <c r="C26411">
        <v>1</v>
      </c>
      <c r="D26411" t="s">
        <v>17155</v>
      </c>
      <c r="E26411" t="s">
        <v>19009</v>
      </c>
      <c r="F26411" t="s">
        <v>18983</v>
      </c>
      <c r="G26411" t="s">
        <v>18984</v>
      </c>
      <c r="H26411">
        <v>77.325644699999998</v>
      </c>
      <c r="I26411">
        <v>28.567428700000001</v>
      </c>
      <c r="J26411" t="s">
        <v>20656</v>
      </c>
      <c r="K26411">
        <v>600</v>
      </c>
      <c r="L26411" t="s">
        <v>2096</v>
      </c>
      <c r="M26411" t="s">
        <v>10</v>
      </c>
      <c r="N26411" t="s">
        <v>9</v>
      </c>
      <c r="O26411" t="s">
        <v>10</v>
      </c>
      <c r="P26411" t="s">
        <v>10</v>
      </c>
      <c r="Q26411">
        <v>2</v>
      </c>
      <c r="R26411">
        <v>3.6</v>
      </c>
      <c r="S26411" t="s">
        <v>83</v>
      </c>
      <c r="T26411" t="s">
        <v>84</v>
      </c>
      <c r="U26411">
        <v>179</v>
      </c>
    </row>
    <row r="26412" spans="1:21" x14ac:dyDescent="0.35">
      <c r="A26412">
        <v>308774</v>
      </c>
      <c r="B26412" t="s">
        <v>10755</v>
      </c>
      <c r="C26412">
        <v>1</v>
      </c>
      <c r="D26412" t="s">
        <v>17155</v>
      </c>
      <c r="E26412" t="s">
        <v>19009</v>
      </c>
      <c r="F26412" t="s">
        <v>18983</v>
      </c>
      <c r="G26412" t="s">
        <v>18984</v>
      </c>
      <c r="H26412">
        <v>77.325644699999998</v>
      </c>
      <c r="I26412">
        <v>28.567428700000001</v>
      </c>
      <c r="J26412" t="s">
        <v>282</v>
      </c>
      <c r="K26412">
        <v>600</v>
      </c>
      <c r="L26412" t="s">
        <v>2096</v>
      </c>
      <c r="M26412" t="s">
        <v>10</v>
      </c>
      <c r="N26412" t="s">
        <v>9</v>
      </c>
      <c r="O26412" t="s">
        <v>10</v>
      </c>
      <c r="P26412" t="s">
        <v>10</v>
      </c>
      <c r="Q26412">
        <v>2</v>
      </c>
      <c r="R26412">
        <v>3.6</v>
      </c>
      <c r="S26412" t="s">
        <v>83</v>
      </c>
      <c r="T26412" t="s">
        <v>84</v>
      </c>
      <c r="U26412">
        <v>179</v>
      </c>
    </row>
    <row r="26413" spans="1:21" x14ac:dyDescent="0.35">
      <c r="A26413">
        <v>394</v>
      </c>
      <c r="B26413" t="s">
        <v>2048</v>
      </c>
      <c r="C26413">
        <v>1</v>
      </c>
      <c r="D26413" t="s">
        <v>17155</v>
      </c>
      <c r="E26413" t="s">
        <v>19010</v>
      </c>
      <c r="F26413" t="s">
        <v>18983</v>
      </c>
      <c r="G26413" t="s">
        <v>18984</v>
      </c>
      <c r="H26413">
        <v>77.325513299999997</v>
      </c>
      <c r="I26413">
        <v>28.567249199999999</v>
      </c>
      <c r="J26413" t="s">
        <v>150</v>
      </c>
      <c r="K26413">
        <v>1000</v>
      </c>
      <c r="L26413" t="s">
        <v>2096</v>
      </c>
      <c r="M26413" t="s">
        <v>10</v>
      </c>
      <c r="N26413" t="s">
        <v>10</v>
      </c>
      <c r="O26413" t="s">
        <v>10</v>
      </c>
      <c r="P26413" t="s">
        <v>10</v>
      </c>
      <c r="Q26413">
        <v>3</v>
      </c>
      <c r="R26413">
        <v>3.7</v>
      </c>
      <c r="S26413" t="s">
        <v>83</v>
      </c>
      <c r="T26413" t="s">
        <v>84</v>
      </c>
      <c r="U26413">
        <v>189</v>
      </c>
    </row>
    <row r="26414" spans="1:21" x14ac:dyDescent="0.35">
      <c r="A26414">
        <v>394</v>
      </c>
      <c r="B26414" t="s">
        <v>2048</v>
      </c>
      <c r="C26414">
        <v>1</v>
      </c>
      <c r="D26414" t="s">
        <v>17155</v>
      </c>
      <c r="E26414" t="s">
        <v>19010</v>
      </c>
      <c r="F26414" t="s">
        <v>18983</v>
      </c>
      <c r="G26414" t="s">
        <v>18984</v>
      </c>
      <c r="H26414">
        <v>77.325513299999997</v>
      </c>
      <c r="I26414">
        <v>28.567249199999999</v>
      </c>
      <c r="J26414" t="s">
        <v>135</v>
      </c>
      <c r="K26414">
        <v>1000</v>
      </c>
      <c r="L26414" t="s">
        <v>2096</v>
      </c>
      <c r="M26414" t="s">
        <v>10</v>
      </c>
      <c r="N26414" t="s">
        <v>10</v>
      </c>
      <c r="O26414" t="s">
        <v>10</v>
      </c>
      <c r="P26414" t="s">
        <v>10</v>
      </c>
      <c r="Q26414">
        <v>3</v>
      </c>
      <c r="R26414">
        <v>3.7</v>
      </c>
      <c r="S26414" t="s">
        <v>83</v>
      </c>
      <c r="T26414" t="s">
        <v>84</v>
      </c>
      <c r="U26414">
        <v>189</v>
      </c>
    </row>
    <row r="26415" spans="1:21" x14ac:dyDescent="0.35">
      <c r="A26415">
        <v>394</v>
      </c>
      <c r="B26415" t="s">
        <v>2048</v>
      </c>
      <c r="C26415">
        <v>1</v>
      </c>
      <c r="D26415" t="s">
        <v>17155</v>
      </c>
      <c r="E26415" t="s">
        <v>19010</v>
      </c>
      <c r="F26415" t="s">
        <v>18983</v>
      </c>
      <c r="G26415" t="s">
        <v>18984</v>
      </c>
      <c r="H26415">
        <v>77.325513299999997</v>
      </c>
      <c r="I26415">
        <v>28.567249199999999</v>
      </c>
      <c r="J26415" t="s">
        <v>20648</v>
      </c>
      <c r="K26415">
        <v>1000</v>
      </c>
      <c r="L26415" t="s">
        <v>2096</v>
      </c>
      <c r="M26415" t="s">
        <v>10</v>
      </c>
      <c r="N26415" t="s">
        <v>10</v>
      </c>
      <c r="O26415" t="s">
        <v>10</v>
      </c>
      <c r="P26415" t="s">
        <v>10</v>
      </c>
      <c r="Q26415">
        <v>3</v>
      </c>
      <c r="R26415">
        <v>3.7</v>
      </c>
      <c r="S26415" t="s">
        <v>83</v>
      </c>
      <c r="T26415" t="s">
        <v>84</v>
      </c>
      <c r="U26415">
        <v>189</v>
      </c>
    </row>
    <row r="26416" spans="1:21" x14ac:dyDescent="0.35">
      <c r="A26416">
        <v>394</v>
      </c>
      <c r="B26416" t="s">
        <v>2048</v>
      </c>
      <c r="C26416">
        <v>1</v>
      </c>
      <c r="D26416" t="s">
        <v>17155</v>
      </c>
      <c r="E26416" t="s">
        <v>19010</v>
      </c>
      <c r="F26416" t="s">
        <v>18983</v>
      </c>
      <c r="G26416" t="s">
        <v>18984</v>
      </c>
      <c r="H26416">
        <v>77.325513299999997</v>
      </c>
      <c r="I26416">
        <v>28.567249199999999</v>
      </c>
      <c r="J26416" t="s">
        <v>20653</v>
      </c>
      <c r="K26416">
        <v>1000</v>
      </c>
      <c r="L26416" t="s">
        <v>2096</v>
      </c>
      <c r="M26416" t="s">
        <v>10</v>
      </c>
      <c r="N26416" t="s">
        <v>10</v>
      </c>
      <c r="O26416" t="s">
        <v>10</v>
      </c>
      <c r="P26416" t="s">
        <v>10</v>
      </c>
      <c r="Q26416">
        <v>3</v>
      </c>
      <c r="R26416">
        <v>3.7</v>
      </c>
      <c r="S26416" t="s">
        <v>83</v>
      </c>
      <c r="T26416" t="s">
        <v>84</v>
      </c>
      <c r="U26416">
        <v>189</v>
      </c>
    </row>
    <row r="26417" spans="1:21" x14ac:dyDescent="0.35">
      <c r="A26417">
        <v>302421</v>
      </c>
      <c r="B26417" t="s">
        <v>2990</v>
      </c>
      <c r="C26417">
        <v>1</v>
      </c>
      <c r="D26417" t="s">
        <v>17155</v>
      </c>
      <c r="E26417" t="s">
        <v>19011</v>
      </c>
      <c r="F26417" t="s">
        <v>18983</v>
      </c>
      <c r="G26417" t="s">
        <v>18984</v>
      </c>
      <c r="H26417">
        <v>77.326138200000003</v>
      </c>
      <c r="I26417">
        <v>28.568013199999999</v>
      </c>
      <c r="J26417" t="s">
        <v>20683</v>
      </c>
      <c r="K26417">
        <v>800</v>
      </c>
      <c r="L26417" t="s">
        <v>2096</v>
      </c>
      <c r="M26417" t="s">
        <v>10</v>
      </c>
      <c r="N26417" t="s">
        <v>10</v>
      </c>
      <c r="O26417" t="s">
        <v>10</v>
      </c>
      <c r="P26417" t="s">
        <v>10</v>
      </c>
      <c r="Q26417">
        <v>2</v>
      </c>
      <c r="R26417">
        <v>3.5</v>
      </c>
      <c r="S26417" t="s">
        <v>83</v>
      </c>
      <c r="T26417" t="s">
        <v>84</v>
      </c>
      <c r="U26417">
        <v>139</v>
      </c>
    </row>
    <row r="26418" spans="1:21" x14ac:dyDescent="0.35">
      <c r="A26418">
        <v>302421</v>
      </c>
      <c r="B26418" t="s">
        <v>2990</v>
      </c>
      <c r="C26418">
        <v>1</v>
      </c>
      <c r="D26418" t="s">
        <v>17155</v>
      </c>
      <c r="E26418" t="s">
        <v>19011</v>
      </c>
      <c r="F26418" t="s">
        <v>18983</v>
      </c>
      <c r="G26418" t="s">
        <v>18984</v>
      </c>
      <c r="H26418">
        <v>77.326138200000003</v>
      </c>
      <c r="I26418">
        <v>28.568013199999999</v>
      </c>
      <c r="J26418" t="s">
        <v>282</v>
      </c>
      <c r="K26418">
        <v>800</v>
      </c>
      <c r="L26418" t="s">
        <v>2096</v>
      </c>
      <c r="M26418" t="s">
        <v>10</v>
      </c>
      <c r="N26418" t="s">
        <v>10</v>
      </c>
      <c r="O26418" t="s">
        <v>10</v>
      </c>
      <c r="P26418" t="s">
        <v>10</v>
      </c>
      <c r="Q26418">
        <v>2</v>
      </c>
      <c r="R26418">
        <v>3.5</v>
      </c>
      <c r="S26418" t="s">
        <v>83</v>
      </c>
      <c r="T26418" t="s">
        <v>84</v>
      </c>
      <c r="U26418">
        <v>139</v>
      </c>
    </row>
    <row r="26419" spans="1:21" x14ac:dyDescent="0.35">
      <c r="A26419">
        <v>302421</v>
      </c>
      <c r="B26419" t="s">
        <v>2990</v>
      </c>
      <c r="C26419">
        <v>1</v>
      </c>
      <c r="D26419" t="s">
        <v>17155</v>
      </c>
      <c r="E26419" t="s">
        <v>19011</v>
      </c>
      <c r="F26419" t="s">
        <v>18983</v>
      </c>
      <c r="G26419" t="s">
        <v>18984</v>
      </c>
      <c r="H26419">
        <v>77.326138200000003</v>
      </c>
      <c r="I26419">
        <v>28.568013199999999</v>
      </c>
      <c r="J26419" t="s">
        <v>20656</v>
      </c>
      <c r="K26419">
        <v>800</v>
      </c>
      <c r="L26419" t="s">
        <v>2096</v>
      </c>
      <c r="M26419" t="s">
        <v>10</v>
      </c>
      <c r="N26419" t="s">
        <v>10</v>
      </c>
      <c r="O26419" t="s">
        <v>10</v>
      </c>
      <c r="P26419" t="s">
        <v>10</v>
      </c>
      <c r="Q26419">
        <v>2</v>
      </c>
      <c r="R26419">
        <v>3.5</v>
      </c>
      <c r="S26419" t="s">
        <v>83</v>
      </c>
      <c r="T26419" t="s">
        <v>84</v>
      </c>
      <c r="U26419">
        <v>139</v>
      </c>
    </row>
    <row r="26420" spans="1:21" x14ac:dyDescent="0.35">
      <c r="A26420">
        <v>302421</v>
      </c>
      <c r="B26420" t="s">
        <v>2990</v>
      </c>
      <c r="C26420">
        <v>1</v>
      </c>
      <c r="D26420" t="s">
        <v>17155</v>
      </c>
      <c r="E26420" t="s">
        <v>19011</v>
      </c>
      <c r="F26420" t="s">
        <v>18983</v>
      </c>
      <c r="G26420" t="s">
        <v>18984</v>
      </c>
      <c r="H26420">
        <v>77.326138200000003</v>
      </c>
      <c r="I26420">
        <v>28.568013199999999</v>
      </c>
      <c r="J26420" t="s">
        <v>282</v>
      </c>
      <c r="K26420">
        <v>800</v>
      </c>
      <c r="L26420" t="s">
        <v>2096</v>
      </c>
      <c r="M26420" t="s">
        <v>10</v>
      </c>
      <c r="N26420" t="s">
        <v>10</v>
      </c>
      <c r="O26420" t="s">
        <v>10</v>
      </c>
      <c r="P26420" t="s">
        <v>10</v>
      </c>
      <c r="Q26420">
        <v>2</v>
      </c>
      <c r="R26420">
        <v>3.5</v>
      </c>
      <c r="S26420" t="s">
        <v>83</v>
      </c>
      <c r="T26420" t="s">
        <v>84</v>
      </c>
      <c r="U26420">
        <v>139</v>
      </c>
    </row>
    <row r="26421" spans="1:21" x14ac:dyDescent="0.35">
      <c r="A26421">
        <v>302421</v>
      </c>
      <c r="B26421" t="s">
        <v>2990</v>
      </c>
      <c r="C26421">
        <v>1</v>
      </c>
      <c r="D26421" t="s">
        <v>17155</v>
      </c>
      <c r="E26421" t="s">
        <v>19011</v>
      </c>
      <c r="F26421" t="s">
        <v>18983</v>
      </c>
      <c r="G26421" t="s">
        <v>18984</v>
      </c>
      <c r="H26421">
        <v>77.326138200000003</v>
      </c>
      <c r="I26421">
        <v>28.568013199999999</v>
      </c>
      <c r="J26421" t="s">
        <v>36</v>
      </c>
      <c r="K26421">
        <v>800</v>
      </c>
      <c r="L26421" t="s">
        <v>2096</v>
      </c>
      <c r="M26421" t="s">
        <v>10</v>
      </c>
      <c r="N26421" t="s">
        <v>10</v>
      </c>
      <c r="O26421" t="s">
        <v>10</v>
      </c>
      <c r="P26421" t="s">
        <v>10</v>
      </c>
      <c r="Q26421">
        <v>2</v>
      </c>
      <c r="R26421">
        <v>3.5</v>
      </c>
      <c r="S26421" t="s">
        <v>83</v>
      </c>
      <c r="T26421" t="s">
        <v>84</v>
      </c>
      <c r="U26421">
        <v>139</v>
      </c>
    </row>
    <row r="26422" spans="1:21" x14ac:dyDescent="0.35">
      <c r="A26422">
        <v>1244</v>
      </c>
      <c r="B26422" t="s">
        <v>2070</v>
      </c>
      <c r="C26422">
        <v>1</v>
      </c>
      <c r="D26422" t="s">
        <v>17155</v>
      </c>
      <c r="E26422" t="s">
        <v>19012</v>
      </c>
      <c r="F26422" t="s">
        <v>18983</v>
      </c>
      <c r="G26422" t="s">
        <v>18984</v>
      </c>
      <c r="H26422">
        <v>77.326205599999994</v>
      </c>
      <c r="I26422">
        <v>28.5676834</v>
      </c>
      <c r="J26422" t="s">
        <v>442</v>
      </c>
      <c r="K26422">
        <v>2500</v>
      </c>
      <c r="L26422" t="s">
        <v>2096</v>
      </c>
      <c r="M26422" t="s">
        <v>9</v>
      </c>
      <c r="N26422" t="s">
        <v>9</v>
      </c>
      <c r="O26422" t="s">
        <v>10</v>
      </c>
      <c r="P26422" t="s">
        <v>10</v>
      </c>
      <c r="Q26422">
        <v>4</v>
      </c>
      <c r="R26422">
        <v>3.5</v>
      </c>
      <c r="S26422" t="s">
        <v>83</v>
      </c>
      <c r="T26422" t="s">
        <v>84</v>
      </c>
      <c r="U26422">
        <v>1147</v>
      </c>
    </row>
    <row r="26423" spans="1:21" x14ac:dyDescent="0.35">
      <c r="A26423">
        <v>1244</v>
      </c>
      <c r="B26423" t="s">
        <v>2070</v>
      </c>
      <c r="C26423">
        <v>1</v>
      </c>
      <c r="D26423" t="s">
        <v>17155</v>
      </c>
      <c r="E26423" t="s">
        <v>19012</v>
      </c>
      <c r="F26423" t="s">
        <v>18983</v>
      </c>
      <c r="G26423" t="s">
        <v>18984</v>
      </c>
      <c r="H26423">
        <v>77.326205599999994</v>
      </c>
      <c r="I26423">
        <v>28.5676834</v>
      </c>
      <c r="J26423" t="s">
        <v>20668</v>
      </c>
      <c r="K26423">
        <v>2500</v>
      </c>
      <c r="L26423" t="s">
        <v>2096</v>
      </c>
      <c r="M26423" t="s">
        <v>9</v>
      </c>
      <c r="N26423" t="s">
        <v>9</v>
      </c>
      <c r="O26423" t="s">
        <v>10</v>
      </c>
      <c r="P26423" t="s">
        <v>10</v>
      </c>
      <c r="Q26423">
        <v>4</v>
      </c>
      <c r="R26423">
        <v>3.5</v>
      </c>
      <c r="S26423" t="s">
        <v>83</v>
      </c>
      <c r="T26423" t="s">
        <v>84</v>
      </c>
      <c r="U26423">
        <v>1147</v>
      </c>
    </row>
    <row r="26424" spans="1:21" x14ac:dyDescent="0.35">
      <c r="A26424">
        <v>5689</v>
      </c>
      <c r="B26424" t="s">
        <v>19013</v>
      </c>
      <c r="C26424">
        <v>1</v>
      </c>
      <c r="D26424" t="s">
        <v>17155</v>
      </c>
      <c r="E26424" t="s">
        <v>19014</v>
      </c>
      <c r="F26424" t="s">
        <v>18983</v>
      </c>
      <c r="G26424" t="s">
        <v>18984</v>
      </c>
      <c r="H26424">
        <v>77.326138200000003</v>
      </c>
      <c r="I26424">
        <v>28.568013199999999</v>
      </c>
      <c r="J26424" t="s">
        <v>20656</v>
      </c>
      <c r="K26424">
        <v>1000</v>
      </c>
      <c r="L26424" t="s">
        <v>2096</v>
      </c>
      <c r="M26424" t="s">
        <v>10</v>
      </c>
      <c r="N26424" t="s">
        <v>10</v>
      </c>
      <c r="O26424" t="s">
        <v>10</v>
      </c>
      <c r="P26424" t="s">
        <v>10</v>
      </c>
      <c r="Q26424">
        <v>3</v>
      </c>
      <c r="R26424">
        <v>3.5</v>
      </c>
      <c r="S26424" t="s">
        <v>83</v>
      </c>
      <c r="T26424" t="s">
        <v>84</v>
      </c>
      <c r="U26424">
        <v>249</v>
      </c>
    </row>
    <row r="26425" spans="1:21" x14ac:dyDescent="0.35">
      <c r="A26425">
        <v>5689</v>
      </c>
      <c r="B26425" t="s">
        <v>19013</v>
      </c>
      <c r="C26425">
        <v>1</v>
      </c>
      <c r="D26425" t="s">
        <v>17155</v>
      </c>
      <c r="E26425" t="s">
        <v>19014</v>
      </c>
      <c r="F26425" t="s">
        <v>18983</v>
      </c>
      <c r="G26425" t="s">
        <v>18984</v>
      </c>
      <c r="H26425">
        <v>77.326138200000003</v>
      </c>
      <c r="I26425">
        <v>28.568013199999999</v>
      </c>
      <c r="J26425" t="s">
        <v>282</v>
      </c>
      <c r="K26425">
        <v>1000</v>
      </c>
      <c r="L26425" t="s">
        <v>2096</v>
      </c>
      <c r="M26425" t="s">
        <v>10</v>
      </c>
      <c r="N26425" t="s">
        <v>10</v>
      </c>
      <c r="O26425" t="s">
        <v>10</v>
      </c>
      <c r="P26425" t="s">
        <v>10</v>
      </c>
      <c r="Q26425">
        <v>3</v>
      </c>
      <c r="R26425">
        <v>3.5</v>
      </c>
      <c r="S26425" t="s">
        <v>83</v>
      </c>
      <c r="T26425" t="s">
        <v>84</v>
      </c>
      <c r="U26425">
        <v>249</v>
      </c>
    </row>
    <row r="26426" spans="1:21" x14ac:dyDescent="0.35">
      <c r="A26426">
        <v>5689</v>
      </c>
      <c r="B26426" t="s">
        <v>19013</v>
      </c>
      <c r="C26426">
        <v>1</v>
      </c>
      <c r="D26426" t="s">
        <v>17155</v>
      </c>
      <c r="E26426" t="s">
        <v>19014</v>
      </c>
      <c r="F26426" t="s">
        <v>18983</v>
      </c>
      <c r="G26426" t="s">
        <v>18984</v>
      </c>
      <c r="H26426">
        <v>77.326138200000003</v>
      </c>
      <c r="I26426">
        <v>28.568013199999999</v>
      </c>
      <c r="J26426" t="s">
        <v>2106</v>
      </c>
      <c r="K26426">
        <v>1000</v>
      </c>
      <c r="L26426" t="s">
        <v>2096</v>
      </c>
      <c r="M26426" t="s">
        <v>10</v>
      </c>
      <c r="N26426" t="s">
        <v>10</v>
      </c>
      <c r="O26426" t="s">
        <v>10</v>
      </c>
      <c r="P26426" t="s">
        <v>10</v>
      </c>
      <c r="Q26426">
        <v>3</v>
      </c>
      <c r="R26426">
        <v>3.5</v>
      </c>
      <c r="S26426" t="s">
        <v>83</v>
      </c>
      <c r="T26426" t="s">
        <v>84</v>
      </c>
      <c r="U26426">
        <v>249</v>
      </c>
    </row>
    <row r="26427" spans="1:21" x14ac:dyDescent="0.35">
      <c r="A26427">
        <v>18431152</v>
      </c>
      <c r="B26427" t="s">
        <v>19015</v>
      </c>
      <c r="C26427">
        <v>1</v>
      </c>
      <c r="D26427" t="s">
        <v>17155</v>
      </c>
      <c r="E26427" t="s">
        <v>18995</v>
      </c>
      <c r="F26427" t="s">
        <v>18983</v>
      </c>
      <c r="G26427" t="s">
        <v>18984</v>
      </c>
      <c r="H26427">
        <v>77.325599800000006</v>
      </c>
      <c r="I26427">
        <v>28.5675141</v>
      </c>
      <c r="J26427" t="s">
        <v>20648</v>
      </c>
      <c r="K26427">
        <v>200</v>
      </c>
      <c r="L26427" t="s">
        <v>2096</v>
      </c>
      <c r="M26427" t="s">
        <v>10</v>
      </c>
      <c r="N26427" t="s">
        <v>10</v>
      </c>
      <c r="O26427" t="s">
        <v>10</v>
      </c>
      <c r="P26427" t="s">
        <v>10</v>
      </c>
      <c r="Q26427">
        <v>1</v>
      </c>
      <c r="R26427">
        <v>0</v>
      </c>
      <c r="S26427" t="s">
        <v>146</v>
      </c>
      <c r="T26427" t="s">
        <v>147</v>
      </c>
      <c r="U26427">
        <v>0</v>
      </c>
    </row>
    <row r="26428" spans="1:21" x14ac:dyDescent="0.35">
      <c r="A26428">
        <v>18431152</v>
      </c>
      <c r="B26428" t="s">
        <v>19015</v>
      </c>
      <c r="C26428">
        <v>1</v>
      </c>
      <c r="D26428" t="s">
        <v>17155</v>
      </c>
      <c r="E26428" t="s">
        <v>18995</v>
      </c>
      <c r="F26428" t="s">
        <v>18983</v>
      </c>
      <c r="G26428" t="s">
        <v>18984</v>
      </c>
      <c r="H26428">
        <v>77.325599800000006</v>
      </c>
      <c r="I26428">
        <v>28.5675141</v>
      </c>
      <c r="J26428" t="s">
        <v>20653</v>
      </c>
      <c r="K26428">
        <v>200</v>
      </c>
      <c r="L26428" t="s">
        <v>2096</v>
      </c>
      <c r="M26428" t="s">
        <v>10</v>
      </c>
      <c r="N26428" t="s">
        <v>10</v>
      </c>
      <c r="O26428" t="s">
        <v>10</v>
      </c>
      <c r="P26428" t="s">
        <v>10</v>
      </c>
      <c r="Q26428">
        <v>1</v>
      </c>
      <c r="R26428">
        <v>0</v>
      </c>
      <c r="S26428" t="s">
        <v>146</v>
      </c>
      <c r="T26428" t="s">
        <v>147</v>
      </c>
      <c r="U26428">
        <v>0</v>
      </c>
    </row>
    <row r="26429" spans="1:21" x14ac:dyDescent="0.35">
      <c r="A26429">
        <v>18439721</v>
      </c>
      <c r="B26429" t="s">
        <v>19016</v>
      </c>
      <c r="C26429">
        <v>1</v>
      </c>
      <c r="D26429" t="s">
        <v>17155</v>
      </c>
      <c r="E26429" t="s">
        <v>19017</v>
      </c>
      <c r="F26429" t="s">
        <v>18983</v>
      </c>
      <c r="G26429" t="s">
        <v>18984</v>
      </c>
      <c r="H26429">
        <v>0</v>
      </c>
      <c r="I26429">
        <v>0</v>
      </c>
      <c r="J26429" t="s">
        <v>150</v>
      </c>
      <c r="K26429">
        <v>200</v>
      </c>
      <c r="L26429" t="s">
        <v>2096</v>
      </c>
      <c r="M26429" t="s">
        <v>10</v>
      </c>
      <c r="N26429" t="s">
        <v>10</v>
      </c>
      <c r="O26429" t="s">
        <v>10</v>
      </c>
      <c r="P26429" t="s">
        <v>10</v>
      </c>
      <c r="Q26429">
        <v>1</v>
      </c>
      <c r="R26429">
        <v>0</v>
      </c>
      <c r="S26429" t="s">
        <v>146</v>
      </c>
      <c r="T26429" t="s">
        <v>147</v>
      </c>
      <c r="U26429">
        <v>0</v>
      </c>
    </row>
    <row r="26430" spans="1:21" x14ac:dyDescent="0.35">
      <c r="A26430">
        <v>18439721</v>
      </c>
      <c r="B26430" t="s">
        <v>19016</v>
      </c>
      <c r="C26430">
        <v>1</v>
      </c>
      <c r="D26430" t="s">
        <v>17155</v>
      </c>
      <c r="E26430" t="s">
        <v>19017</v>
      </c>
      <c r="F26430" t="s">
        <v>18983</v>
      </c>
      <c r="G26430" t="s">
        <v>18984</v>
      </c>
      <c r="H26430">
        <v>0</v>
      </c>
      <c r="I26430">
        <v>0</v>
      </c>
      <c r="J26430" t="s">
        <v>36</v>
      </c>
      <c r="K26430">
        <v>200</v>
      </c>
      <c r="L26430" t="s">
        <v>2096</v>
      </c>
      <c r="M26430" t="s">
        <v>10</v>
      </c>
      <c r="N26430" t="s">
        <v>10</v>
      </c>
      <c r="O26430" t="s">
        <v>10</v>
      </c>
      <c r="P26430" t="s">
        <v>10</v>
      </c>
      <c r="Q26430">
        <v>1</v>
      </c>
      <c r="R26430">
        <v>0</v>
      </c>
      <c r="S26430" t="s">
        <v>146</v>
      </c>
      <c r="T26430" t="s">
        <v>147</v>
      </c>
      <c r="U26430">
        <v>0</v>
      </c>
    </row>
    <row r="26431" spans="1:21" x14ac:dyDescent="0.35">
      <c r="A26431">
        <v>18431158</v>
      </c>
      <c r="B26431" t="s">
        <v>19018</v>
      </c>
      <c r="C26431">
        <v>1</v>
      </c>
      <c r="D26431" t="s">
        <v>17155</v>
      </c>
      <c r="E26431" t="s">
        <v>19019</v>
      </c>
      <c r="F26431" t="s">
        <v>18983</v>
      </c>
      <c r="G26431" t="s">
        <v>18984</v>
      </c>
      <c r="H26431">
        <v>77.325397899999999</v>
      </c>
      <c r="I26431">
        <v>28.567158800000001</v>
      </c>
      <c r="J26431" t="s">
        <v>1803</v>
      </c>
      <c r="K26431">
        <v>150</v>
      </c>
      <c r="L26431" t="s">
        <v>2096</v>
      </c>
      <c r="M26431" t="s">
        <v>10</v>
      </c>
      <c r="N26431" t="s">
        <v>10</v>
      </c>
      <c r="O26431" t="s">
        <v>10</v>
      </c>
      <c r="P26431" t="s">
        <v>10</v>
      </c>
      <c r="Q26431">
        <v>1</v>
      </c>
      <c r="R26431">
        <v>0</v>
      </c>
      <c r="S26431" t="s">
        <v>146</v>
      </c>
      <c r="T26431" t="s">
        <v>147</v>
      </c>
      <c r="U26431">
        <v>1</v>
      </c>
    </row>
    <row r="26432" spans="1:21" x14ac:dyDescent="0.35">
      <c r="A26432">
        <v>18430892</v>
      </c>
      <c r="B26432" t="s">
        <v>2269</v>
      </c>
      <c r="C26432">
        <v>1</v>
      </c>
      <c r="D26432" t="s">
        <v>17155</v>
      </c>
      <c r="E26432" t="s">
        <v>19020</v>
      </c>
      <c r="F26432" t="s">
        <v>18983</v>
      </c>
      <c r="G26432" t="s">
        <v>18984</v>
      </c>
      <c r="H26432">
        <v>77.326564500000003</v>
      </c>
      <c r="I26432">
        <v>28.5680759</v>
      </c>
      <c r="J26432" t="s">
        <v>1803</v>
      </c>
      <c r="K26432">
        <v>150</v>
      </c>
      <c r="L26432" t="s">
        <v>2096</v>
      </c>
      <c r="M26432" t="s">
        <v>10</v>
      </c>
      <c r="N26432" t="s">
        <v>10</v>
      </c>
      <c r="O26432" t="s">
        <v>10</v>
      </c>
      <c r="P26432" t="s">
        <v>10</v>
      </c>
      <c r="Q26432">
        <v>1</v>
      </c>
      <c r="R26432">
        <v>0</v>
      </c>
      <c r="S26432" t="s">
        <v>146</v>
      </c>
      <c r="T26432" t="s">
        <v>147</v>
      </c>
      <c r="U26432">
        <v>1</v>
      </c>
    </row>
    <row r="26433" spans="1:21" x14ac:dyDescent="0.35">
      <c r="A26433">
        <v>18430892</v>
      </c>
      <c r="B26433" t="s">
        <v>2269</v>
      </c>
      <c r="C26433">
        <v>1</v>
      </c>
      <c r="D26433" t="s">
        <v>17155</v>
      </c>
      <c r="E26433" t="s">
        <v>19020</v>
      </c>
      <c r="F26433" t="s">
        <v>18983</v>
      </c>
      <c r="G26433" t="s">
        <v>18984</v>
      </c>
      <c r="H26433">
        <v>77.326564500000003</v>
      </c>
      <c r="I26433">
        <v>28.5680759</v>
      </c>
      <c r="J26433" t="s">
        <v>20647</v>
      </c>
      <c r="K26433">
        <v>150</v>
      </c>
      <c r="L26433" t="s">
        <v>2096</v>
      </c>
      <c r="M26433" t="s">
        <v>10</v>
      </c>
      <c r="N26433" t="s">
        <v>10</v>
      </c>
      <c r="O26433" t="s">
        <v>10</v>
      </c>
      <c r="P26433" t="s">
        <v>10</v>
      </c>
      <c r="Q26433">
        <v>1</v>
      </c>
      <c r="R26433">
        <v>0</v>
      </c>
      <c r="S26433" t="s">
        <v>146</v>
      </c>
      <c r="T26433" t="s">
        <v>147</v>
      </c>
      <c r="U26433">
        <v>1</v>
      </c>
    </row>
    <row r="26434" spans="1:21" x14ac:dyDescent="0.35">
      <c r="A26434">
        <v>18430892</v>
      </c>
      <c r="B26434" t="s">
        <v>2269</v>
      </c>
      <c r="C26434">
        <v>1</v>
      </c>
      <c r="D26434" t="s">
        <v>17155</v>
      </c>
      <c r="E26434" t="s">
        <v>19020</v>
      </c>
      <c r="F26434" t="s">
        <v>18983</v>
      </c>
      <c r="G26434" t="s">
        <v>18984</v>
      </c>
      <c r="H26434">
        <v>77.326564500000003</v>
      </c>
      <c r="I26434">
        <v>28.5680759</v>
      </c>
      <c r="J26434" t="s">
        <v>20671</v>
      </c>
      <c r="K26434">
        <v>150</v>
      </c>
      <c r="L26434" t="s">
        <v>2096</v>
      </c>
      <c r="M26434" t="s">
        <v>10</v>
      </c>
      <c r="N26434" t="s">
        <v>10</v>
      </c>
      <c r="O26434" t="s">
        <v>10</v>
      </c>
      <c r="P26434" t="s">
        <v>10</v>
      </c>
      <c r="Q26434">
        <v>1</v>
      </c>
      <c r="R26434">
        <v>0</v>
      </c>
      <c r="S26434" t="s">
        <v>146</v>
      </c>
      <c r="T26434" t="s">
        <v>147</v>
      </c>
      <c r="U26434">
        <v>1</v>
      </c>
    </row>
    <row r="26435" spans="1:21" x14ac:dyDescent="0.35">
      <c r="A26435">
        <v>18430870</v>
      </c>
      <c r="B26435" t="s">
        <v>19021</v>
      </c>
      <c r="C26435">
        <v>1</v>
      </c>
      <c r="D26435" t="s">
        <v>17155</v>
      </c>
      <c r="E26435" t="s">
        <v>19022</v>
      </c>
      <c r="F26435" t="s">
        <v>18983</v>
      </c>
      <c r="G26435" t="s">
        <v>18984</v>
      </c>
      <c r="H26435">
        <v>77.324803000000003</v>
      </c>
      <c r="I26435">
        <v>28.564184999999998</v>
      </c>
      <c r="J26435" t="s">
        <v>124</v>
      </c>
      <c r="K26435">
        <v>850</v>
      </c>
      <c r="L26435" t="s">
        <v>2096</v>
      </c>
      <c r="M26435" t="s">
        <v>10</v>
      </c>
      <c r="N26435" t="s">
        <v>10</v>
      </c>
      <c r="O26435" t="s">
        <v>10</v>
      </c>
      <c r="P26435" t="s">
        <v>10</v>
      </c>
      <c r="Q26435">
        <v>2</v>
      </c>
      <c r="R26435">
        <v>0</v>
      </c>
      <c r="S26435" t="s">
        <v>146</v>
      </c>
      <c r="T26435" t="s">
        <v>147</v>
      </c>
      <c r="U26435">
        <v>1</v>
      </c>
    </row>
    <row r="26436" spans="1:21" x14ac:dyDescent="0.35">
      <c r="A26436">
        <v>18428504</v>
      </c>
      <c r="B26436" t="s">
        <v>19023</v>
      </c>
      <c r="C26436">
        <v>1</v>
      </c>
      <c r="D26436" t="s">
        <v>17155</v>
      </c>
      <c r="E26436" t="s">
        <v>19024</v>
      </c>
      <c r="F26436" t="s">
        <v>18983</v>
      </c>
      <c r="G26436" t="s">
        <v>18984</v>
      </c>
      <c r="H26436">
        <v>77.323212920000003</v>
      </c>
      <c r="I26436">
        <v>28.5677509</v>
      </c>
      <c r="J26436" t="s">
        <v>2247</v>
      </c>
      <c r="K26436">
        <v>1000</v>
      </c>
      <c r="L26436" t="s">
        <v>2096</v>
      </c>
      <c r="M26436" t="s">
        <v>9</v>
      </c>
      <c r="N26436" t="s">
        <v>10</v>
      </c>
      <c r="O26436" t="s">
        <v>10</v>
      </c>
      <c r="P26436" t="s">
        <v>10</v>
      </c>
      <c r="Q26436">
        <v>3</v>
      </c>
      <c r="R26436">
        <v>0</v>
      </c>
      <c r="S26436" t="s">
        <v>146</v>
      </c>
      <c r="T26436" t="s">
        <v>147</v>
      </c>
      <c r="U26436">
        <v>0</v>
      </c>
    </row>
    <row r="26437" spans="1:21" x14ac:dyDescent="0.35">
      <c r="A26437">
        <v>18428504</v>
      </c>
      <c r="B26437" t="s">
        <v>19023</v>
      </c>
      <c r="C26437">
        <v>1</v>
      </c>
      <c r="D26437" t="s">
        <v>17155</v>
      </c>
      <c r="E26437" t="s">
        <v>19024</v>
      </c>
      <c r="F26437" t="s">
        <v>18983</v>
      </c>
      <c r="G26437" t="s">
        <v>18984</v>
      </c>
      <c r="H26437">
        <v>77.323212920000003</v>
      </c>
      <c r="I26437">
        <v>28.5677509</v>
      </c>
      <c r="J26437" t="s">
        <v>213</v>
      </c>
      <c r="K26437">
        <v>1000</v>
      </c>
      <c r="L26437" t="s">
        <v>2096</v>
      </c>
      <c r="M26437" t="s">
        <v>9</v>
      </c>
      <c r="N26437" t="s">
        <v>10</v>
      </c>
      <c r="O26437" t="s">
        <v>10</v>
      </c>
      <c r="P26437" t="s">
        <v>10</v>
      </c>
      <c r="Q26437">
        <v>3</v>
      </c>
      <c r="R26437">
        <v>0</v>
      </c>
      <c r="S26437" t="s">
        <v>146</v>
      </c>
      <c r="T26437" t="s">
        <v>147</v>
      </c>
      <c r="U26437">
        <v>0</v>
      </c>
    </row>
    <row r="26438" spans="1:21" x14ac:dyDescent="0.35">
      <c r="A26438">
        <v>18428504</v>
      </c>
      <c r="B26438" t="s">
        <v>19023</v>
      </c>
      <c r="C26438">
        <v>1</v>
      </c>
      <c r="D26438" t="s">
        <v>17155</v>
      </c>
      <c r="E26438" t="s">
        <v>19024</v>
      </c>
      <c r="F26438" t="s">
        <v>18983</v>
      </c>
      <c r="G26438" t="s">
        <v>18984</v>
      </c>
      <c r="H26438">
        <v>77.323212920000003</v>
      </c>
      <c r="I26438">
        <v>28.5677509</v>
      </c>
      <c r="J26438" t="s">
        <v>365</v>
      </c>
      <c r="K26438">
        <v>1000</v>
      </c>
      <c r="L26438" t="s">
        <v>2096</v>
      </c>
      <c r="M26438" t="s">
        <v>9</v>
      </c>
      <c r="N26438" t="s">
        <v>10</v>
      </c>
      <c r="O26438" t="s">
        <v>10</v>
      </c>
      <c r="P26438" t="s">
        <v>10</v>
      </c>
      <c r="Q26438">
        <v>3</v>
      </c>
      <c r="R26438">
        <v>0</v>
      </c>
      <c r="S26438" t="s">
        <v>146</v>
      </c>
      <c r="T26438" t="s">
        <v>147</v>
      </c>
      <c r="U26438">
        <v>0</v>
      </c>
    </row>
    <row r="26439" spans="1:21" x14ac:dyDescent="0.35">
      <c r="A26439">
        <v>2979</v>
      </c>
      <c r="B26439" t="s">
        <v>19026</v>
      </c>
      <c r="C26439">
        <v>1</v>
      </c>
      <c r="D26439" t="s">
        <v>17155</v>
      </c>
      <c r="E26439" t="s">
        <v>19027</v>
      </c>
      <c r="F26439" t="s">
        <v>18983</v>
      </c>
      <c r="G26439" t="s">
        <v>18984</v>
      </c>
      <c r="H26439">
        <v>77.325308100000001</v>
      </c>
      <c r="I26439">
        <v>28.567150300000002</v>
      </c>
      <c r="J26439" t="s">
        <v>36</v>
      </c>
      <c r="K26439">
        <v>450</v>
      </c>
      <c r="L26439" t="s">
        <v>2096</v>
      </c>
      <c r="M26439" t="s">
        <v>10</v>
      </c>
      <c r="N26439" t="s">
        <v>10</v>
      </c>
      <c r="O26439" t="s">
        <v>10</v>
      </c>
      <c r="P26439" t="s">
        <v>10</v>
      </c>
      <c r="Q26439">
        <v>1</v>
      </c>
      <c r="R26439">
        <v>2</v>
      </c>
      <c r="S26439" t="s">
        <v>1039</v>
      </c>
      <c r="T26439" t="s">
        <v>1040</v>
      </c>
      <c r="U26439">
        <v>161</v>
      </c>
    </row>
    <row r="26440" spans="1:21" x14ac:dyDescent="0.35">
      <c r="A26440">
        <v>2979</v>
      </c>
      <c r="B26440" t="s">
        <v>19026</v>
      </c>
      <c r="C26440">
        <v>1</v>
      </c>
      <c r="D26440" t="s">
        <v>17155</v>
      </c>
      <c r="E26440" t="s">
        <v>19027</v>
      </c>
      <c r="F26440" t="s">
        <v>18983</v>
      </c>
      <c r="G26440" t="s">
        <v>18984</v>
      </c>
      <c r="H26440">
        <v>77.325308100000001</v>
      </c>
      <c r="I26440">
        <v>28.567150300000002</v>
      </c>
      <c r="J26440" t="s">
        <v>20656</v>
      </c>
      <c r="K26440">
        <v>450</v>
      </c>
      <c r="L26440" t="s">
        <v>2096</v>
      </c>
      <c r="M26440" t="s">
        <v>10</v>
      </c>
      <c r="N26440" t="s">
        <v>10</v>
      </c>
      <c r="O26440" t="s">
        <v>10</v>
      </c>
      <c r="P26440" t="s">
        <v>10</v>
      </c>
      <c r="Q26440">
        <v>1</v>
      </c>
      <c r="R26440">
        <v>2</v>
      </c>
      <c r="S26440" t="s">
        <v>1039</v>
      </c>
      <c r="T26440" t="s">
        <v>1040</v>
      </c>
      <c r="U26440">
        <v>161</v>
      </c>
    </row>
    <row r="26441" spans="1:21" x14ac:dyDescent="0.35">
      <c r="A26441">
        <v>2979</v>
      </c>
      <c r="B26441" t="s">
        <v>19026</v>
      </c>
      <c r="C26441">
        <v>1</v>
      </c>
      <c r="D26441" t="s">
        <v>17155</v>
      </c>
      <c r="E26441" t="s">
        <v>19027</v>
      </c>
      <c r="F26441" t="s">
        <v>18983</v>
      </c>
      <c r="G26441" t="s">
        <v>18984</v>
      </c>
      <c r="H26441">
        <v>77.325308100000001</v>
      </c>
      <c r="I26441">
        <v>28.567150300000002</v>
      </c>
      <c r="J26441" t="s">
        <v>282</v>
      </c>
      <c r="K26441">
        <v>450</v>
      </c>
      <c r="L26441" t="s">
        <v>2096</v>
      </c>
      <c r="M26441" t="s">
        <v>10</v>
      </c>
      <c r="N26441" t="s">
        <v>10</v>
      </c>
      <c r="O26441" t="s">
        <v>10</v>
      </c>
      <c r="P26441" t="s">
        <v>10</v>
      </c>
      <c r="Q26441">
        <v>1</v>
      </c>
      <c r="R26441">
        <v>2</v>
      </c>
      <c r="S26441" t="s">
        <v>1039</v>
      </c>
      <c r="T26441" t="s">
        <v>1040</v>
      </c>
      <c r="U26441">
        <v>161</v>
      </c>
    </row>
    <row r="26442" spans="1:21" x14ac:dyDescent="0.35">
      <c r="A26442">
        <v>2979</v>
      </c>
      <c r="B26442" t="s">
        <v>19026</v>
      </c>
      <c r="C26442">
        <v>1</v>
      </c>
      <c r="D26442" t="s">
        <v>17155</v>
      </c>
      <c r="E26442" t="s">
        <v>19027</v>
      </c>
      <c r="F26442" t="s">
        <v>18983</v>
      </c>
      <c r="G26442" t="s">
        <v>18984</v>
      </c>
      <c r="H26442">
        <v>77.325308100000001</v>
      </c>
      <c r="I26442">
        <v>28.567150300000002</v>
      </c>
      <c r="J26442" t="s">
        <v>20683</v>
      </c>
      <c r="K26442">
        <v>450</v>
      </c>
      <c r="L26442" t="s">
        <v>2096</v>
      </c>
      <c r="M26442" t="s">
        <v>10</v>
      </c>
      <c r="N26442" t="s">
        <v>10</v>
      </c>
      <c r="O26442" t="s">
        <v>10</v>
      </c>
      <c r="P26442" t="s">
        <v>10</v>
      </c>
      <c r="Q26442">
        <v>1</v>
      </c>
      <c r="R26442">
        <v>2</v>
      </c>
      <c r="S26442" t="s">
        <v>1039</v>
      </c>
      <c r="T26442" t="s">
        <v>1040</v>
      </c>
      <c r="U26442">
        <v>161</v>
      </c>
    </row>
    <row r="26443" spans="1:21" x14ac:dyDescent="0.35">
      <c r="A26443">
        <v>2979</v>
      </c>
      <c r="B26443" t="s">
        <v>19026</v>
      </c>
      <c r="C26443">
        <v>1</v>
      </c>
      <c r="D26443" t="s">
        <v>17155</v>
      </c>
      <c r="E26443" t="s">
        <v>19027</v>
      </c>
      <c r="F26443" t="s">
        <v>18983</v>
      </c>
      <c r="G26443" t="s">
        <v>18984</v>
      </c>
      <c r="H26443">
        <v>77.325308100000001</v>
      </c>
      <c r="I26443">
        <v>28.567150300000002</v>
      </c>
      <c r="J26443" t="s">
        <v>282</v>
      </c>
      <c r="K26443">
        <v>450</v>
      </c>
      <c r="L26443" t="s">
        <v>2096</v>
      </c>
      <c r="M26443" t="s">
        <v>10</v>
      </c>
      <c r="N26443" t="s">
        <v>10</v>
      </c>
      <c r="O26443" t="s">
        <v>10</v>
      </c>
      <c r="P26443" t="s">
        <v>10</v>
      </c>
      <c r="Q26443">
        <v>1</v>
      </c>
      <c r="R26443">
        <v>2</v>
      </c>
      <c r="S26443" t="s">
        <v>1039</v>
      </c>
      <c r="T26443" t="s">
        <v>1040</v>
      </c>
      <c r="U26443">
        <v>161</v>
      </c>
    </row>
    <row r="26444" spans="1:21" x14ac:dyDescent="0.35">
      <c r="A26444">
        <v>2979</v>
      </c>
      <c r="B26444" t="s">
        <v>19026</v>
      </c>
      <c r="C26444">
        <v>1</v>
      </c>
      <c r="D26444" t="s">
        <v>17155</v>
      </c>
      <c r="E26444" t="s">
        <v>19027</v>
      </c>
      <c r="F26444" t="s">
        <v>18983</v>
      </c>
      <c r="G26444" t="s">
        <v>18984</v>
      </c>
      <c r="H26444">
        <v>77.325308100000001</v>
      </c>
      <c r="I26444">
        <v>28.567150300000002</v>
      </c>
      <c r="J26444" t="s">
        <v>20648</v>
      </c>
      <c r="K26444">
        <v>450</v>
      </c>
      <c r="L26444" t="s">
        <v>2096</v>
      </c>
      <c r="M26444" t="s">
        <v>10</v>
      </c>
      <c r="N26444" t="s">
        <v>10</v>
      </c>
      <c r="O26444" t="s">
        <v>10</v>
      </c>
      <c r="P26444" t="s">
        <v>10</v>
      </c>
      <c r="Q26444">
        <v>1</v>
      </c>
      <c r="R26444">
        <v>2</v>
      </c>
      <c r="S26444" t="s">
        <v>1039</v>
      </c>
      <c r="T26444" t="s">
        <v>1040</v>
      </c>
      <c r="U26444">
        <v>161</v>
      </c>
    </row>
    <row r="26445" spans="1:21" x14ac:dyDescent="0.35">
      <c r="A26445">
        <v>2979</v>
      </c>
      <c r="B26445" t="s">
        <v>19026</v>
      </c>
      <c r="C26445">
        <v>1</v>
      </c>
      <c r="D26445" t="s">
        <v>17155</v>
      </c>
      <c r="E26445" t="s">
        <v>19027</v>
      </c>
      <c r="F26445" t="s">
        <v>18983</v>
      </c>
      <c r="G26445" t="s">
        <v>18984</v>
      </c>
      <c r="H26445">
        <v>77.325308100000001</v>
      </c>
      <c r="I26445">
        <v>28.567150300000002</v>
      </c>
      <c r="J26445" t="s">
        <v>20653</v>
      </c>
      <c r="K26445">
        <v>450</v>
      </c>
      <c r="L26445" t="s">
        <v>2096</v>
      </c>
      <c r="M26445" t="s">
        <v>10</v>
      </c>
      <c r="N26445" t="s">
        <v>10</v>
      </c>
      <c r="O26445" t="s">
        <v>10</v>
      </c>
      <c r="P26445" t="s">
        <v>10</v>
      </c>
      <c r="Q26445">
        <v>1</v>
      </c>
      <c r="R26445">
        <v>2</v>
      </c>
      <c r="S26445" t="s">
        <v>1039</v>
      </c>
      <c r="T26445" t="s">
        <v>1040</v>
      </c>
      <c r="U26445">
        <v>161</v>
      </c>
    </row>
    <row r="26446" spans="1:21" x14ac:dyDescent="0.35">
      <c r="A26446">
        <v>3237</v>
      </c>
      <c r="B26446" t="s">
        <v>19029</v>
      </c>
      <c r="C26446">
        <v>1</v>
      </c>
      <c r="D26446" t="s">
        <v>17155</v>
      </c>
      <c r="E26446" t="s">
        <v>19030</v>
      </c>
      <c r="F26446" t="s">
        <v>18983</v>
      </c>
      <c r="G26446" t="s">
        <v>18984</v>
      </c>
      <c r="H26446">
        <v>77.3264748</v>
      </c>
      <c r="I26446">
        <v>28.5680674</v>
      </c>
      <c r="J26446" t="s">
        <v>20656</v>
      </c>
      <c r="K26446">
        <v>2400</v>
      </c>
      <c r="L26446" t="s">
        <v>2096</v>
      </c>
      <c r="M26446" t="s">
        <v>9</v>
      </c>
      <c r="N26446" t="s">
        <v>10</v>
      </c>
      <c r="O26446" t="s">
        <v>10</v>
      </c>
      <c r="P26446" t="s">
        <v>10</v>
      </c>
      <c r="Q26446">
        <v>4</v>
      </c>
      <c r="R26446">
        <v>2</v>
      </c>
      <c r="S26446" t="s">
        <v>1039</v>
      </c>
      <c r="T26446" t="s">
        <v>1040</v>
      </c>
      <c r="U26446">
        <v>230</v>
      </c>
    </row>
    <row r="26447" spans="1:21" x14ac:dyDescent="0.35">
      <c r="A26447">
        <v>3237</v>
      </c>
      <c r="B26447" t="s">
        <v>19029</v>
      </c>
      <c r="C26447">
        <v>1</v>
      </c>
      <c r="D26447" t="s">
        <v>17155</v>
      </c>
      <c r="E26447" t="s">
        <v>19030</v>
      </c>
      <c r="F26447" t="s">
        <v>18983</v>
      </c>
      <c r="G26447" t="s">
        <v>18984</v>
      </c>
      <c r="H26447">
        <v>77.3264748</v>
      </c>
      <c r="I26447">
        <v>28.5680674</v>
      </c>
      <c r="J26447" t="s">
        <v>282</v>
      </c>
      <c r="K26447">
        <v>2400</v>
      </c>
      <c r="L26447" t="s">
        <v>2096</v>
      </c>
      <c r="M26447" t="s">
        <v>9</v>
      </c>
      <c r="N26447" t="s">
        <v>10</v>
      </c>
      <c r="O26447" t="s">
        <v>10</v>
      </c>
      <c r="P26447" t="s">
        <v>10</v>
      </c>
      <c r="Q26447">
        <v>4</v>
      </c>
      <c r="R26447">
        <v>2</v>
      </c>
      <c r="S26447" t="s">
        <v>1039</v>
      </c>
      <c r="T26447" t="s">
        <v>1040</v>
      </c>
      <c r="U26447">
        <v>230</v>
      </c>
    </row>
    <row r="26448" spans="1:21" x14ac:dyDescent="0.35">
      <c r="A26448">
        <v>3237</v>
      </c>
      <c r="B26448" t="s">
        <v>19029</v>
      </c>
      <c r="C26448">
        <v>1</v>
      </c>
      <c r="D26448" t="s">
        <v>17155</v>
      </c>
      <c r="E26448" t="s">
        <v>19030</v>
      </c>
      <c r="F26448" t="s">
        <v>18983</v>
      </c>
      <c r="G26448" t="s">
        <v>18984</v>
      </c>
      <c r="H26448">
        <v>77.3264748</v>
      </c>
      <c r="I26448">
        <v>28.5680674</v>
      </c>
      <c r="J26448" t="s">
        <v>2247</v>
      </c>
      <c r="K26448">
        <v>2400</v>
      </c>
      <c r="L26448" t="s">
        <v>2096</v>
      </c>
      <c r="M26448" t="s">
        <v>9</v>
      </c>
      <c r="N26448" t="s">
        <v>10</v>
      </c>
      <c r="O26448" t="s">
        <v>10</v>
      </c>
      <c r="P26448" t="s">
        <v>10</v>
      </c>
      <c r="Q26448">
        <v>4</v>
      </c>
      <c r="R26448">
        <v>2</v>
      </c>
      <c r="S26448" t="s">
        <v>1039</v>
      </c>
      <c r="T26448" t="s">
        <v>1040</v>
      </c>
      <c r="U26448">
        <v>230</v>
      </c>
    </row>
    <row r="26449" spans="1:21" x14ac:dyDescent="0.35">
      <c r="A26449">
        <v>3237</v>
      </c>
      <c r="B26449" t="s">
        <v>19029</v>
      </c>
      <c r="C26449">
        <v>1</v>
      </c>
      <c r="D26449" t="s">
        <v>17155</v>
      </c>
      <c r="E26449" t="s">
        <v>19030</v>
      </c>
      <c r="F26449" t="s">
        <v>18983</v>
      </c>
      <c r="G26449" t="s">
        <v>18984</v>
      </c>
      <c r="H26449">
        <v>77.3264748</v>
      </c>
      <c r="I26449">
        <v>28.5680674</v>
      </c>
      <c r="J26449" t="s">
        <v>36</v>
      </c>
      <c r="K26449">
        <v>2400</v>
      </c>
      <c r="L26449" t="s">
        <v>2096</v>
      </c>
      <c r="M26449" t="s">
        <v>9</v>
      </c>
      <c r="N26449" t="s">
        <v>10</v>
      </c>
      <c r="O26449" t="s">
        <v>10</v>
      </c>
      <c r="P26449" t="s">
        <v>10</v>
      </c>
      <c r="Q26449">
        <v>4</v>
      </c>
      <c r="R26449">
        <v>2</v>
      </c>
      <c r="S26449" t="s">
        <v>1039</v>
      </c>
      <c r="T26449" t="s">
        <v>1040</v>
      </c>
      <c r="U26449">
        <v>230</v>
      </c>
    </row>
    <row r="26450" spans="1:21" x14ac:dyDescent="0.35">
      <c r="A26450">
        <v>2025</v>
      </c>
      <c r="B26450" t="s">
        <v>4919</v>
      </c>
      <c r="C26450">
        <v>1</v>
      </c>
      <c r="D26450" t="s">
        <v>17155</v>
      </c>
      <c r="E26450" t="s">
        <v>19031</v>
      </c>
      <c r="F26450" t="s">
        <v>18983</v>
      </c>
      <c r="G26450" t="s">
        <v>18984</v>
      </c>
      <c r="H26450">
        <v>77.325445000000002</v>
      </c>
      <c r="I26450">
        <v>28.567039699999999</v>
      </c>
      <c r="J26450" t="s">
        <v>20656</v>
      </c>
      <c r="K26450">
        <v>1200</v>
      </c>
      <c r="L26450" t="s">
        <v>2096</v>
      </c>
      <c r="M26450" t="s">
        <v>9</v>
      </c>
      <c r="N26450" t="s">
        <v>9</v>
      </c>
      <c r="O26450" t="s">
        <v>10</v>
      </c>
      <c r="P26450" t="s">
        <v>10</v>
      </c>
      <c r="Q26450">
        <v>3</v>
      </c>
      <c r="R26450">
        <v>2</v>
      </c>
      <c r="S26450" t="s">
        <v>1039</v>
      </c>
      <c r="T26450" t="s">
        <v>1040</v>
      </c>
      <c r="U26450">
        <v>108</v>
      </c>
    </row>
    <row r="26451" spans="1:21" x14ac:dyDescent="0.35">
      <c r="A26451">
        <v>2025</v>
      </c>
      <c r="B26451" t="s">
        <v>4919</v>
      </c>
      <c r="C26451">
        <v>1</v>
      </c>
      <c r="D26451" t="s">
        <v>17155</v>
      </c>
      <c r="E26451" t="s">
        <v>19031</v>
      </c>
      <c r="F26451" t="s">
        <v>18983</v>
      </c>
      <c r="G26451" t="s">
        <v>18984</v>
      </c>
      <c r="H26451">
        <v>77.325445000000002</v>
      </c>
      <c r="I26451">
        <v>28.567039699999999</v>
      </c>
      <c r="J26451" t="s">
        <v>282</v>
      </c>
      <c r="K26451">
        <v>1200</v>
      </c>
      <c r="L26451" t="s">
        <v>2096</v>
      </c>
      <c r="M26451" t="s">
        <v>9</v>
      </c>
      <c r="N26451" t="s">
        <v>9</v>
      </c>
      <c r="O26451" t="s">
        <v>10</v>
      </c>
      <c r="P26451" t="s">
        <v>10</v>
      </c>
      <c r="Q26451">
        <v>3</v>
      </c>
      <c r="R26451">
        <v>2</v>
      </c>
      <c r="S26451" t="s">
        <v>1039</v>
      </c>
      <c r="T26451" t="s">
        <v>1040</v>
      </c>
      <c r="U26451">
        <v>108</v>
      </c>
    </row>
    <row r="26452" spans="1:21" x14ac:dyDescent="0.35">
      <c r="A26452">
        <v>2025</v>
      </c>
      <c r="B26452" t="s">
        <v>4919</v>
      </c>
      <c r="C26452">
        <v>1</v>
      </c>
      <c r="D26452" t="s">
        <v>17155</v>
      </c>
      <c r="E26452" t="s">
        <v>19031</v>
      </c>
      <c r="F26452" t="s">
        <v>18983</v>
      </c>
      <c r="G26452" t="s">
        <v>18984</v>
      </c>
      <c r="H26452">
        <v>77.325445000000002</v>
      </c>
      <c r="I26452">
        <v>28.567039699999999</v>
      </c>
      <c r="J26452" t="s">
        <v>2120</v>
      </c>
      <c r="K26452">
        <v>1200</v>
      </c>
      <c r="L26452" t="s">
        <v>2096</v>
      </c>
      <c r="M26452" t="s">
        <v>9</v>
      </c>
      <c r="N26452" t="s">
        <v>9</v>
      </c>
      <c r="O26452" t="s">
        <v>10</v>
      </c>
      <c r="P26452" t="s">
        <v>10</v>
      </c>
      <c r="Q26452">
        <v>3</v>
      </c>
      <c r="R26452">
        <v>2</v>
      </c>
      <c r="S26452" t="s">
        <v>1039</v>
      </c>
      <c r="T26452" t="s">
        <v>1040</v>
      </c>
      <c r="U26452">
        <v>108</v>
      </c>
    </row>
    <row r="26453" spans="1:21" x14ac:dyDescent="0.35">
      <c r="A26453">
        <v>3149</v>
      </c>
      <c r="B26453" t="s">
        <v>19032</v>
      </c>
      <c r="C26453">
        <v>1</v>
      </c>
      <c r="D26453" t="s">
        <v>17155</v>
      </c>
      <c r="E26453" t="s">
        <v>19033</v>
      </c>
      <c r="F26453" t="s">
        <v>18983</v>
      </c>
      <c r="G26453" t="s">
        <v>18984</v>
      </c>
      <c r="H26453">
        <v>77.325397899999999</v>
      </c>
      <c r="I26453">
        <v>28.567158800000001</v>
      </c>
      <c r="J26453" t="s">
        <v>20656</v>
      </c>
      <c r="K26453">
        <v>1200</v>
      </c>
      <c r="L26453" t="s">
        <v>2096</v>
      </c>
      <c r="M26453" t="s">
        <v>9</v>
      </c>
      <c r="N26453" t="s">
        <v>10</v>
      </c>
      <c r="O26453" t="s">
        <v>10</v>
      </c>
      <c r="P26453" t="s">
        <v>10</v>
      </c>
      <c r="Q26453">
        <v>3</v>
      </c>
      <c r="R26453">
        <v>4</v>
      </c>
      <c r="S26453" t="s">
        <v>24</v>
      </c>
      <c r="T26453" t="s">
        <v>25</v>
      </c>
      <c r="U26453">
        <v>395</v>
      </c>
    </row>
    <row r="26454" spans="1:21" x14ac:dyDescent="0.35">
      <c r="A26454">
        <v>3149</v>
      </c>
      <c r="B26454" t="s">
        <v>19032</v>
      </c>
      <c r="C26454">
        <v>1</v>
      </c>
      <c r="D26454" t="s">
        <v>17155</v>
      </c>
      <c r="E26454" t="s">
        <v>19033</v>
      </c>
      <c r="F26454" t="s">
        <v>18983</v>
      </c>
      <c r="G26454" t="s">
        <v>18984</v>
      </c>
      <c r="H26454">
        <v>77.325397899999999</v>
      </c>
      <c r="I26454">
        <v>28.567158800000001</v>
      </c>
      <c r="J26454" t="s">
        <v>282</v>
      </c>
      <c r="K26454">
        <v>1200</v>
      </c>
      <c r="L26454" t="s">
        <v>2096</v>
      </c>
      <c r="M26454" t="s">
        <v>9</v>
      </c>
      <c r="N26454" t="s">
        <v>10</v>
      </c>
      <c r="O26454" t="s">
        <v>10</v>
      </c>
      <c r="P26454" t="s">
        <v>10</v>
      </c>
      <c r="Q26454">
        <v>3</v>
      </c>
      <c r="R26454">
        <v>4</v>
      </c>
      <c r="S26454" t="s">
        <v>24</v>
      </c>
      <c r="T26454" t="s">
        <v>25</v>
      </c>
      <c r="U26454">
        <v>395</v>
      </c>
    </row>
    <row r="26455" spans="1:21" x14ac:dyDescent="0.35">
      <c r="A26455">
        <v>3149</v>
      </c>
      <c r="B26455" t="s">
        <v>19032</v>
      </c>
      <c r="C26455">
        <v>1</v>
      </c>
      <c r="D26455" t="s">
        <v>17155</v>
      </c>
      <c r="E26455" t="s">
        <v>19033</v>
      </c>
      <c r="F26455" t="s">
        <v>18983</v>
      </c>
      <c r="G26455" t="s">
        <v>18984</v>
      </c>
      <c r="H26455">
        <v>77.325397899999999</v>
      </c>
      <c r="I26455">
        <v>28.567158800000001</v>
      </c>
      <c r="J26455" t="s">
        <v>36</v>
      </c>
      <c r="K26455">
        <v>1200</v>
      </c>
      <c r="L26455" t="s">
        <v>2096</v>
      </c>
      <c r="M26455" t="s">
        <v>9</v>
      </c>
      <c r="N26455" t="s">
        <v>10</v>
      </c>
      <c r="O26455" t="s">
        <v>10</v>
      </c>
      <c r="P26455" t="s">
        <v>10</v>
      </c>
      <c r="Q26455">
        <v>3</v>
      </c>
      <c r="R26455">
        <v>4</v>
      </c>
      <c r="S26455" t="s">
        <v>24</v>
      </c>
      <c r="T26455" t="s">
        <v>25</v>
      </c>
      <c r="U26455">
        <v>395</v>
      </c>
    </row>
    <row r="26456" spans="1:21" x14ac:dyDescent="0.35">
      <c r="A26456">
        <v>18255134</v>
      </c>
      <c r="B26456" t="s">
        <v>19034</v>
      </c>
      <c r="C26456">
        <v>1</v>
      </c>
      <c r="D26456" t="s">
        <v>17155</v>
      </c>
      <c r="E26456" t="s">
        <v>19035</v>
      </c>
      <c r="F26456" t="s">
        <v>19036</v>
      </c>
      <c r="G26456" t="s">
        <v>19037</v>
      </c>
      <c r="H26456">
        <v>77.367524299999999</v>
      </c>
      <c r="I26456">
        <v>28.557536800000001</v>
      </c>
      <c r="J26456" t="s">
        <v>20656</v>
      </c>
      <c r="K26456">
        <v>700</v>
      </c>
      <c r="L26456" t="s">
        <v>2096</v>
      </c>
      <c r="M26456" t="s">
        <v>10</v>
      </c>
      <c r="N26456" t="s">
        <v>9</v>
      </c>
      <c r="O26456" t="s">
        <v>10</v>
      </c>
      <c r="P26456" t="s">
        <v>10</v>
      </c>
      <c r="Q26456">
        <v>2</v>
      </c>
      <c r="R26456">
        <v>2.6</v>
      </c>
      <c r="S26456" t="s">
        <v>120</v>
      </c>
      <c r="T26456" t="s">
        <v>121</v>
      </c>
      <c r="U26456">
        <v>34</v>
      </c>
    </row>
    <row r="26457" spans="1:21" x14ac:dyDescent="0.35">
      <c r="A26457">
        <v>18255134</v>
      </c>
      <c r="B26457" t="s">
        <v>19034</v>
      </c>
      <c r="C26457">
        <v>1</v>
      </c>
      <c r="D26457" t="s">
        <v>17155</v>
      </c>
      <c r="E26457" t="s">
        <v>19035</v>
      </c>
      <c r="F26457" t="s">
        <v>19036</v>
      </c>
      <c r="G26457" t="s">
        <v>19037</v>
      </c>
      <c r="H26457">
        <v>77.367524299999999</v>
      </c>
      <c r="I26457">
        <v>28.557536800000001</v>
      </c>
      <c r="J26457" t="s">
        <v>282</v>
      </c>
      <c r="K26457">
        <v>700</v>
      </c>
      <c r="L26457" t="s">
        <v>2096</v>
      </c>
      <c r="M26457" t="s">
        <v>10</v>
      </c>
      <c r="N26457" t="s">
        <v>9</v>
      </c>
      <c r="O26457" t="s">
        <v>10</v>
      </c>
      <c r="P26457" t="s">
        <v>10</v>
      </c>
      <c r="Q26457">
        <v>2</v>
      </c>
      <c r="R26457">
        <v>2.6</v>
      </c>
      <c r="S26457" t="s">
        <v>120</v>
      </c>
      <c r="T26457" t="s">
        <v>121</v>
      </c>
      <c r="U26457">
        <v>34</v>
      </c>
    </row>
    <row r="26458" spans="1:21" x14ac:dyDescent="0.35">
      <c r="A26458">
        <v>18255134</v>
      </c>
      <c r="B26458" t="s">
        <v>19034</v>
      </c>
      <c r="C26458">
        <v>1</v>
      </c>
      <c r="D26458" t="s">
        <v>17155</v>
      </c>
      <c r="E26458" t="s">
        <v>19035</v>
      </c>
      <c r="F26458" t="s">
        <v>19036</v>
      </c>
      <c r="G26458" t="s">
        <v>19037</v>
      </c>
      <c r="H26458">
        <v>77.367524299999999</v>
      </c>
      <c r="I26458">
        <v>28.557536800000001</v>
      </c>
      <c r="J26458" t="s">
        <v>36</v>
      </c>
      <c r="K26458">
        <v>700</v>
      </c>
      <c r="L26458" t="s">
        <v>2096</v>
      </c>
      <c r="M26458" t="s">
        <v>10</v>
      </c>
      <c r="N26458" t="s">
        <v>9</v>
      </c>
      <c r="O26458" t="s">
        <v>10</v>
      </c>
      <c r="P26458" t="s">
        <v>10</v>
      </c>
      <c r="Q26458">
        <v>2</v>
      </c>
      <c r="R26458">
        <v>2.6</v>
      </c>
      <c r="S26458" t="s">
        <v>120</v>
      </c>
      <c r="T26458" t="s">
        <v>121</v>
      </c>
      <c r="U26458">
        <v>34</v>
      </c>
    </row>
    <row r="26459" spans="1:21" x14ac:dyDescent="0.35">
      <c r="A26459">
        <v>18277023</v>
      </c>
      <c r="B26459" t="s">
        <v>19038</v>
      </c>
      <c r="C26459">
        <v>1</v>
      </c>
      <c r="D26459" t="s">
        <v>17155</v>
      </c>
      <c r="E26459" t="s">
        <v>19039</v>
      </c>
      <c r="F26459" t="s">
        <v>19036</v>
      </c>
      <c r="G26459" t="s">
        <v>19037</v>
      </c>
      <c r="H26459">
        <v>77.367302699999996</v>
      </c>
      <c r="I26459">
        <v>28.5579292</v>
      </c>
      <c r="J26459" t="s">
        <v>20648</v>
      </c>
      <c r="K26459">
        <v>400</v>
      </c>
      <c r="L26459" t="s">
        <v>2096</v>
      </c>
      <c r="M26459" t="s">
        <v>10</v>
      </c>
      <c r="N26459" t="s">
        <v>10</v>
      </c>
      <c r="O26459" t="s">
        <v>10</v>
      </c>
      <c r="P26459" t="s">
        <v>10</v>
      </c>
      <c r="Q26459">
        <v>1</v>
      </c>
      <c r="R26459">
        <v>0</v>
      </c>
      <c r="S26459" t="s">
        <v>146</v>
      </c>
      <c r="T26459" t="s">
        <v>147</v>
      </c>
      <c r="U26459">
        <v>1</v>
      </c>
    </row>
    <row r="26460" spans="1:21" x14ac:dyDescent="0.35">
      <c r="A26460">
        <v>18277023</v>
      </c>
      <c r="B26460" t="s">
        <v>19038</v>
      </c>
      <c r="C26460">
        <v>1</v>
      </c>
      <c r="D26460" t="s">
        <v>17155</v>
      </c>
      <c r="E26460" t="s">
        <v>19039</v>
      </c>
      <c r="F26460" t="s">
        <v>19036</v>
      </c>
      <c r="G26460" t="s">
        <v>19037</v>
      </c>
      <c r="H26460">
        <v>77.367302699999996</v>
      </c>
      <c r="I26460">
        <v>28.5579292</v>
      </c>
      <c r="J26460" t="s">
        <v>20653</v>
      </c>
      <c r="K26460">
        <v>400</v>
      </c>
      <c r="L26460" t="s">
        <v>2096</v>
      </c>
      <c r="M26460" t="s">
        <v>10</v>
      </c>
      <c r="N26460" t="s">
        <v>10</v>
      </c>
      <c r="O26460" t="s">
        <v>10</v>
      </c>
      <c r="P26460" t="s">
        <v>10</v>
      </c>
      <c r="Q26460">
        <v>1</v>
      </c>
      <c r="R26460">
        <v>0</v>
      </c>
      <c r="S26460" t="s">
        <v>146</v>
      </c>
      <c r="T26460" t="s">
        <v>147</v>
      </c>
      <c r="U26460">
        <v>1</v>
      </c>
    </row>
    <row r="26461" spans="1:21" x14ac:dyDescent="0.35">
      <c r="A26461">
        <v>18313203</v>
      </c>
      <c r="B26461" t="s">
        <v>19040</v>
      </c>
      <c r="C26461">
        <v>1</v>
      </c>
      <c r="D26461" t="s">
        <v>17155</v>
      </c>
      <c r="E26461" t="s">
        <v>19041</v>
      </c>
      <c r="F26461" t="s">
        <v>19036</v>
      </c>
      <c r="G26461" t="s">
        <v>19037</v>
      </c>
      <c r="H26461">
        <v>77.367187999999999</v>
      </c>
      <c r="I26461">
        <v>28.557841799999998</v>
      </c>
      <c r="J26461" t="s">
        <v>20648</v>
      </c>
      <c r="K26461">
        <v>600</v>
      </c>
      <c r="L26461" t="s">
        <v>2096</v>
      </c>
      <c r="M26461" t="s">
        <v>10</v>
      </c>
      <c r="N26461" t="s">
        <v>10</v>
      </c>
      <c r="O26461" t="s">
        <v>10</v>
      </c>
      <c r="P26461" t="s">
        <v>10</v>
      </c>
      <c r="Q26461">
        <v>2</v>
      </c>
      <c r="R26461">
        <v>0</v>
      </c>
      <c r="S26461" t="s">
        <v>146</v>
      </c>
      <c r="T26461" t="s">
        <v>147</v>
      </c>
      <c r="U26461">
        <v>3</v>
      </c>
    </row>
    <row r="26462" spans="1:21" x14ac:dyDescent="0.35">
      <c r="A26462">
        <v>18313203</v>
      </c>
      <c r="B26462" t="s">
        <v>19040</v>
      </c>
      <c r="C26462">
        <v>1</v>
      </c>
      <c r="D26462" t="s">
        <v>17155</v>
      </c>
      <c r="E26462" t="s">
        <v>19041</v>
      </c>
      <c r="F26462" t="s">
        <v>19036</v>
      </c>
      <c r="G26462" t="s">
        <v>19037</v>
      </c>
      <c r="H26462">
        <v>77.367187999999999</v>
      </c>
      <c r="I26462">
        <v>28.557841799999998</v>
      </c>
      <c r="J26462" t="s">
        <v>20653</v>
      </c>
      <c r="K26462">
        <v>600</v>
      </c>
      <c r="L26462" t="s">
        <v>2096</v>
      </c>
      <c r="M26462" t="s">
        <v>10</v>
      </c>
      <c r="N26462" t="s">
        <v>10</v>
      </c>
      <c r="O26462" t="s">
        <v>10</v>
      </c>
      <c r="P26462" t="s">
        <v>10</v>
      </c>
      <c r="Q26462">
        <v>2</v>
      </c>
      <c r="R26462">
        <v>0</v>
      </c>
      <c r="S26462" t="s">
        <v>146</v>
      </c>
      <c r="T26462" t="s">
        <v>147</v>
      </c>
      <c r="U26462">
        <v>3</v>
      </c>
    </row>
    <row r="26463" spans="1:21" x14ac:dyDescent="0.35">
      <c r="A26463">
        <v>18254559</v>
      </c>
      <c r="B26463" t="s">
        <v>19042</v>
      </c>
      <c r="C26463">
        <v>1</v>
      </c>
      <c r="D26463" t="s">
        <v>17155</v>
      </c>
      <c r="E26463" t="s">
        <v>19043</v>
      </c>
      <c r="F26463" t="s">
        <v>19036</v>
      </c>
      <c r="G26463" t="s">
        <v>19037</v>
      </c>
      <c r="H26463">
        <v>77.367321599999997</v>
      </c>
      <c r="I26463">
        <v>28.557929699999999</v>
      </c>
      <c r="J26463" t="s">
        <v>20656</v>
      </c>
      <c r="K26463">
        <v>500</v>
      </c>
      <c r="L26463" t="s">
        <v>2096</v>
      </c>
      <c r="M26463" t="s">
        <v>10</v>
      </c>
      <c r="N26463" t="s">
        <v>10</v>
      </c>
      <c r="O26463" t="s">
        <v>10</v>
      </c>
      <c r="P26463" t="s">
        <v>10</v>
      </c>
      <c r="Q26463">
        <v>2</v>
      </c>
      <c r="R26463">
        <v>0</v>
      </c>
      <c r="S26463" t="s">
        <v>146</v>
      </c>
      <c r="T26463" t="s">
        <v>147</v>
      </c>
      <c r="U26463">
        <v>0</v>
      </c>
    </row>
    <row r="26464" spans="1:21" x14ac:dyDescent="0.35">
      <c r="A26464">
        <v>18254559</v>
      </c>
      <c r="B26464" t="s">
        <v>19042</v>
      </c>
      <c r="C26464">
        <v>1</v>
      </c>
      <c r="D26464" t="s">
        <v>17155</v>
      </c>
      <c r="E26464" t="s">
        <v>19043</v>
      </c>
      <c r="F26464" t="s">
        <v>19036</v>
      </c>
      <c r="G26464" t="s">
        <v>19037</v>
      </c>
      <c r="H26464">
        <v>77.367321599999997</v>
      </c>
      <c r="I26464">
        <v>28.557929699999999</v>
      </c>
      <c r="J26464" t="s">
        <v>282</v>
      </c>
      <c r="K26464">
        <v>500</v>
      </c>
      <c r="L26464" t="s">
        <v>2096</v>
      </c>
      <c r="M26464" t="s">
        <v>10</v>
      </c>
      <c r="N26464" t="s">
        <v>10</v>
      </c>
      <c r="O26464" t="s">
        <v>10</v>
      </c>
      <c r="P26464" t="s">
        <v>10</v>
      </c>
      <c r="Q26464">
        <v>2</v>
      </c>
      <c r="R26464">
        <v>0</v>
      </c>
      <c r="S26464" t="s">
        <v>146</v>
      </c>
      <c r="T26464" t="s">
        <v>147</v>
      </c>
      <c r="U26464">
        <v>0</v>
      </c>
    </row>
    <row r="26465" spans="1:21" x14ac:dyDescent="0.35">
      <c r="A26465">
        <v>18254559</v>
      </c>
      <c r="B26465" t="s">
        <v>19042</v>
      </c>
      <c r="C26465">
        <v>1</v>
      </c>
      <c r="D26465" t="s">
        <v>17155</v>
      </c>
      <c r="E26465" t="s">
        <v>19043</v>
      </c>
      <c r="F26465" t="s">
        <v>19036</v>
      </c>
      <c r="G26465" t="s">
        <v>19037</v>
      </c>
      <c r="H26465">
        <v>77.367321599999997</v>
      </c>
      <c r="I26465">
        <v>28.557929699999999</v>
      </c>
      <c r="J26465" t="s">
        <v>36</v>
      </c>
      <c r="K26465">
        <v>500</v>
      </c>
      <c r="L26465" t="s">
        <v>2096</v>
      </c>
      <c r="M26465" t="s">
        <v>10</v>
      </c>
      <c r="N26465" t="s">
        <v>10</v>
      </c>
      <c r="O26465" t="s">
        <v>10</v>
      </c>
      <c r="P26465" t="s">
        <v>10</v>
      </c>
      <c r="Q26465">
        <v>2</v>
      </c>
      <c r="R26465">
        <v>0</v>
      </c>
      <c r="S26465" t="s">
        <v>146</v>
      </c>
      <c r="T26465" t="s">
        <v>147</v>
      </c>
      <c r="U26465">
        <v>0</v>
      </c>
    </row>
    <row r="26466" spans="1:21" x14ac:dyDescent="0.35">
      <c r="A26466">
        <v>18255132</v>
      </c>
      <c r="B26466" t="s">
        <v>19044</v>
      </c>
      <c r="C26466">
        <v>1</v>
      </c>
      <c r="D26466" t="s">
        <v>17155</v>
      </c>
      <c r="E26466" t="s">
        <v>19045</v>
      </c>
      <c r="F26466" t="s">
        <v>19036</v>
      </c>
      <c r="G26466" t="s">
        <v>19037</v>
      </c>
      <c r="H26466">
        <v>77.367187999999999</v>
      </c>
      <c r="I26466">
        <v>28.557851800000002</v>
      </c>
      <c r="J26466" t="s">
        <v>20687</v>
      </c>
      <c r="K26466">
        <v>250</v>
      </c>
      <c r="L26466" t="s">
        <v>2096</v>
      </c>
      <c r="M26466" t="s">
        <v>10</v>
      </c>
      <c r="N26466" t="s">
        <v>10</v>
      </c>
      <c r="O26466" t="s">
        <v>10</v>
      </c>
      <c r="P26466" t="s">
        <v>10</v>
      </c>
      <c r="Q26466">
        <v>1</v>
      </c>
      <c r="R26466">
        <v>0</v>
      </c>
      <c r="S26466" t="s">
        <v>146</v>
      </c>
      <c r="T26466" t="s">
        <v>147</v>
      </c>
      <c r="U26466">
        <v>1</v>
      </c>
    </row>
    <row r="26467" spans="1:21" x14ac:dyDescent="0.35">
      <c r="A26467">
        <v>18255132</v>
      </c>
      <c r="B26467" t="s">
        <v>19044</v>
      </c>
      <c r="C26467">
        <v>1</v>
      </c>
      <c r="D26467" t="s">
        <v>17155</v>
      </c>
      <c r="E26467" t="s">
        <v>19045</v>
      </c>
      <c r="F26467" t="s">
        <v>19036</v>
      </c>
      <c r="G26467" t="s">
        <v>19037</v>
      </c>
      <c r="H26467">
        <v>77.367187999999999</v>
      </c>
      <c r="I26467">
        <v>28.557851800000002</v>
      </c>
      <c r="J26467" t="s">
        <v>316</v>
      </c>
      <c r="K26467">
        <v>250</v>
      </c>
      <c r="L26467" t="s">
        <v>2096</v>
      </c>
      <c r="M26467" t="s">
        <v>10</v>
      </c>
      <c r="N26467" t="s">
        <v>10</v>
      </c>
      <c r="O26467" t="s">
        <v>10</v>
      </c>
      <c r="P26467" t="s">
        <v>10</v>
      </c>
      <c r="Q26467">
        <v>1</v>
      </c>
      <c r="R26467">
        <v>0</v>
      </c>
      <c r="S26467" t="s">
        <v>146</v>
      </c>
      <c r="T26467" t="s">
        <v>147</v>
      </c>
      <c r="U26467">
        <v>1</v>
      </c>
    </row>
    <row r="26468" spans="1:21" x14ac:dyDescent="0.35">
      <c r="A26468">
        <v>18255132</v>
      </c>
      <c r="B26468" t="s">
        <v>19044</v>
      </c>
      <c r="C26468">
        <v>1</v>
      </c>
      <c r="D26468" t="s">
        <v>17155</v>
      </c>
      <c r="E26468" t="s">
        <v>19045</v>
      </c>
      <c r="F26468" t="s">
        <v>19036</v>
      </c>
      <c r="G26468" t="s">
        <v>19037</v>
      </c>
      <c r="H26468">
        <v>77.367187999999999</v>
      </c>
      <c r="I26468">
        <v>28.557851800000002</v>
      </c>
      <c r="J26468" t="s">
        <v>20648</v>
      </c>
      <c r="K26468">
        <v>250</v>
      </c>
      <c r="L26468" t="s">
        <v>2096</v>
      </c>
      <c r="M26468" t="s">
        <v>10</v>
      </c>
      <c r="N26468" t="s">
        <v>10</v>
      </c>
      <c r="O26468" t="s">
        <v>10</v>
      </c>
      <c r="P26468" t="s">
        <v>10</v>
      </c>
      <c r="Q26468">
        <v>1</v>
      </c>
      <c r="R26468">
        <v>0</v>
      </c>
      <c r="S26468" t="s">
        <v>146</v>
      </c>
      <c r="T26468" t="s">
        <v>147</v>
      </c>
      <c r="U26468">
        <v>1</v>
      </c>
    </row>
    <row r="26469" spans="1:21" x14ac:dyDescent="0.35">
      <c r="A26469">
        <v>18255132</v>
      </c>
      <c r="B26469" t="s">
        <v>19044</v>
      </c>
      <c r="C26469">
        <v>1</v>
      </c>
      <c r="D26469" t="s">
        <v>17155</v>
      </c>
      <c r="E26469" t="s">
        <v>19045</v>
      </c>
      <c r="F26469" t="s">
        <v>19036</v>
      </c>
      <c r="G26469" t="s">
        <v>19037</v>
      </c>
      <c r="H26469">
        <v>77.367187999999999</v>
      </c>
      <c r="I26469">
        <v>28.557851800000002</v>
      </c>
      <c r="J26469" t="s">
        <v>20653</v>
      </c>
      <c r="K26469">
        <v>250</v>
      </c>
      <c r="L26469" t="s">
        <v>2096</v>
      </c>
      <c r="M26469" t="s">
        <v>10</v>
      </c>
      <c r="N26469" t="s">
        <v>10</v>
      </c>
      <c r="O26469" t="s">
        <v>10</v>
      </c>
      <c r="P26469" t="s">
        <v>10</v>
      </c>
      <c r="Q26469">
        <v>1</v>
      </c>
      <c r="R26469">
        <v>0</v>
      </c>
      <c r="S26469" t="s">
        <v>146</v>
      </c>
      <c r="T26469" t="s">
        <v>147</v>
      </c>
      <c r="U26469">
        <v>1</v>
      </c>
    </row>
    <row r="26470" spans="1:21" x14ac:dyDescent="0.35">
      <c r="A26470">
        <v>120519</v>
      </c>
      <c r="B26470" t="s">
        <v>19046</v>
      </c>
      <c r="C26470">
        <v>1</v>
      </c>
      <c r="D26470" t="s">
        <v>19047</v>
      </c>
      <c r="E26470" t="s">
        <v>19048</v>
      </c>
      <c r="F26470" t="s">
        <v>3445</v>
      </c>
      <c r="G26470" t="s">
        <v>19049</v>
      </c>
      <c r="H26470">
        <v>76.849258000000006</v>
      </c>
      <c r="I26470">
        <v>30.6978586</v>
      </c>
      <c r="J26470" t="s">
        <v>20656</v>
      </c>
      <c r="K26470">
        <v>2000</v>
      </c>
      <c r="L26470" t="s">
        <v>2096</v>
      </c>
      <c r="M26470" t="s">
        <v>10</v>
      </c>
      <c r="N26470" t="s">
        <v>10</v>
      </c>
      <c r="O26470" t="s">
        <v>10</v>
      </c>
      <c r="P26470" t="s">
        <v>10</v>
      </c>
      <c r="Q26470">
        <v>4</v>
      </c>
      <c r="R26470">
        <v>4.2</v>
      </c>
      <c r="S26470" t="s">
        <v>24</v>
      </c>
      <c r="T26470" t="s">
        <v>25</v>
      </c>
      <c r="U26470">
        <v>843</v>
      </c>
    </row>
    <row r="26471" spans="1:21" x14ac:dyDescent="0.35">
      <c r="A26471">
        <v>120519</v>
      </c>
      <c r="B26471" t="s">
        <v>19046</v>
      </c>
      <c r="C26471">
        <v>1</v>
      </c>
      <c r="D26471" t="s">
        <v>19047</v>
      </c>
      <c r="E26471" t="s">
        <v>19048</v>
      </c>
      <c r="F26471" t="s">
        <v>3445</v>
      </c>
      <c r="G26471" t="s">
        <v>19049</v>
      </c>
      <c r="H26471">
        <v>76.849258000000006</v>
      </c>
      <c r="I26471">
        <v>30.6978586</v>
      </c>
      <c r="J26471" t="s">
        <v>282</v>
      </c>
      <c r="K26471">
        <v>2000</v>
      </c>
      <c r="L26471" t="s">
        <v>2096</v>
      </c>
      <c r="M26471" t="s">
        <v>10</v>
      </c>
      <c r="N26471" t="s">
        <v>10</v>
      </c>
      <c r="O26471" t="s">
        <v>10</v>
      </c>
      <c r="P26471" t="s">
        <v>10</v>
      </c>
      <c r="Q26471">
        <v>4</v>
      </c>
      <c r="R26471">
        <v>4.2</v>
      </c>
      <c r="S26471" t="s">
        <v>24</v>
      </c>
      <c r="T26471" t="s">
        <v>25</v>
      </c>
      <c r="U26471">
        <v>843</v>
      </c>
    </row>
    <row r="26472" spans="1:21" x14ac:dyDescent="0.35">
      <c r="A26472">
        <v>120519</v>
      </c>
      <c r="B26472" t="s">
        <v>19046</v>
      </c>
      <c r="C26472">
        <v>1</v>
      </c>
      <c r="D26472" t="s">
        <v>19047</v>
      </c>
      <c r="E26472" t="s">
        <v>19048</v>
      </c>
      <c r="F26472" t="s">
        <v>3445</v>
      </c>
      <c r="G26472" t="s">
        <v>19049</v>
      </c>
      <c r="H26472">
        <v>76.849258000000006</v>
      </c>
      <c r="I26472">
        <v>30.6978586</v>
      </c>
      <c r="J26472" t="s">
        <v>20669</v>
      </c>
      <c r="K26472">
        <v>2000</v>
      </c>
      <c r="L26472" t="s">
        <v>2096</v>
      </c>
      <c r="M26472" t="s">
        <v>10</v>
      </c>
      <c r="N26472" t="s">
        <v>10</v>
      </c>
      <c r="O26472" t="s">
        <v>10</v>
      </c>
      <c r="P26472" t="s">
        <v>10</v>
      </c>
      <c r="Q26472">
        <v>4</v>
      </c>
      <c r="R26472">
        <v>4.2</v>
      </c>
      <c r="S26472" t="s">
        <v>24</v>
      </c>
      <c r="T26472" t="s">
        <v>25</v>
      </c>
      <c r="U26472">
        <v>843</v>
      </c>
    </row>
    <row r="26473" spans="1:21" x14ac:dyDescent="0.35">
      <c r="A26473">
        <v>120519</v>
      </c>
      <c r="B26473" t="s">
        <v>19046</v>
      </c>
      <c r="C26473">
        <v>1</v>
      </c>
      <c r="D26473" t="s">
        <v>19047</v>
      </c>
      <c r="E26473" t="s">
        <v>19048</v>
      </c>
      <c r="F26473" t="s">
        <v>3445</v>
      </c>
      <c r="G26473" t="s">
        <v>19049</v>
      </c>
      <c r="H26473">
        <v>76.849258000000006</v>
      </c>
      <c r="I26473">
        <v>30.6978586</v>
      </c>
      <c r="J26473" t="s">
        <v>20657</v>
      </c>
      <c r="K26473">
        <v>2000</v>
      </c>
      <c r="L26473" t="s">
        <v>2096</v>
      </c>
      <c r="M26473" t="s">
        <v>10</v>
      </c>
      <c r="N26473" t="s">
        <v>10</v>
      </c>
      <c r="O26473" t="s">
        <v>10</v>
      </c>
      <c r="P26473" t="s">
        <v>10</v>
      </c>
      <c r="Q26473">
        <v>4</v>
      </c>
      <c r="R26473">
        <v>4.2</v>
      </c>
      <c r="S26473" t="s">
        <v>24</v>
      </c>
      <c r="T26473" t="s">
        <v>25</v>
      </c>
      <c r="U26473">
        <v>843</v>
      </c>
    </row>
    <row r="26474" spans="1:21" x14ac:dyDescent="0.35">
      <c r="A26474">
        <v>120519</v>
      </c>
      <c r="B26474" t="s">
        <v>19046</v>
      </c>
      <c r="C26474">
        <v>1</v>
      </c>
      <c r="D26474" t="s">
        <v>19047</v>
      </c>
      <c r="E26474" t="s">
        <v>19048</v>
      </c>
      <c r="F26474" t="s">
        <v>3445</v>
      </c>
      <c r="G26474" t="s">
        <v>19049</v>
      </c>
      <c r="H26474">
        <v>76.849258000000006</v>
      </c>
      <c r="I26474">
        <v>30.6978586</v>
      </c>
      <c r="J26474" t="s">
        <v>135</v>
      </c>
      <c r="K26474">
        <v>2000</v>
      </c>
      <c r="L26474" t="s">
        <v>2096</v>
      </c>
      <c r="M26474" t="s">
        <v>10</v>
      </c>
      <c r="N26474" t="s">
        <v>10</v>
      </c>
      <c r="O26474" t="s">
        <v>10</v>
      </c>
      <c r="P26474" t="s">
        <v>10</v>
      </c>
      <c r="Q26474">
        <v>4</v>
      </c>
      <c r="R26474">
        <v>4.2</v>
      </c>
      <c r="S26474" t="s">
        <v>24</v>
      </c>
      <c r="T26474" t="s">
        <v>25</v>
      </c>
      <c r="U26474">
        <v>843</v>
      </c>
    </row>
    <row r="26475" spans="1:21" x14ac:dyDescent="0.35">
      <c r="A26475">
        <v>4000344</v>
      </c>
      <c r="B26475" t="s">
        <v>19051</v>
      </c>
      <c r="C26475">
        <v>1</v>
      </c>
      <c r="D26475" t="s">
        <v>19052</v>
      </c>
      <c r="E26475" t="s">
        <v>19053</v>
      </c>
      <c r="F26475" t="s">
        <v>19054</v>
      </c>
      <c r="G26475" t="s">
        <v>19055</v>
      </c>
      <c r="H26475">
        <v>0</v>
      </c>
      <c r="I26475">
        <v>0</v>
      </c>
      <c r="J26475" t="s">
        <v>442</v>
      </c>
      <c r="K26475">
        <v>500</v>
      </c>
      <c r="L26475" t="s">
        <v>2096</v>
      </c>
      <c r="M26475" t="s">
        <v>10</v>
      </c>
      <c r="N26475" t="s">
        <v>10</v>
      </c>
      <c r="O26475" t="s">
        <v>10</v>
      </c>
      <c r="P26475" t="s">
        <v>10</v>
      </c>
      <c r="Q26475">
        <v>2</v>
      </c>
      <c r="R26475">
        <v>3.5</v>
      </c>
      <c r="S26475" t="s">
        <v>83</v>
      </c>
      <c r="T26475" t="s">
        <v>84</v>
      </c>
      <c r="U26475">
        <v>42</v>
      </c>
    </row>
    <row r="26476" spans="1:21" x14ac:dyDescent="0.35">
      <c r="A26476">
        <v>4000344</v>
      </c>
      <c r="B26476" t="s">
        <v>19051</v>
      </c>
      <c r="C26476">
        <v>1</v>
      </c>
      <c r="D26476" t="s">
        <v>19052</v>
      </c>
      <c r="E26476" t="s">
        <v>19053</v>
      </c>
      <c r="F26476" t="s">
        <v>19054</v>
      </c>
      <c r="G26476" t="s">
        <v>19055</v>
      </c>
      <c r="H26476">
        <v>0</v>
      </c>
      <c r="I26476">
        <v>0</v>
      </c>
      <c r="J26476" t="s">
        <v>36</v>
      </c>
      <c r="K26476">
        <v>500</v>
      </c>
      <c r="L26476" t="s">
        <v>2096</v>
      </c>
      <c r="M26476" t="s">
        <v>10</v>
      </c>
      <c r="N26476" t="s">
        <v>10</v>
      </c>
      <c r="O26476" t="s">
        <v>10</v>
      </c>
      <c r="P26476" t="s">
        <v>10</v>
      </c>
      <c r="Q26476">
        <v>2</v>
      </c>
      <c r="R26476">
        <v>3.5</v>
      </c>
      <c r="S26476" t="s">
        <v>83</v>
      </c>
      <c r="T26476" t="s">
        <v>84</v>
      </c>
      <c r="U26476">
        <v>42</v>
      </c>
    </row>
    <row r="26477" spans="1:21" x14ac:dyDescent="0.35">
      <c r="A26477">
        <v>4000344</v>
      </c>
      <c r="B26477" t="s">
        <v>19051</v>
      </c>
      <c r="C26477">
        <v>1</v>
      </c>
      <c r="D26477" t="s">
        <v>19052</v>
      </c>
      <c r="E26477" t="s">
        <v>19053</v>
      </c>
      <c r="F26477" t="s">
        <v>19054</v>
      </c>
      <c r="G26477" t="s">
        <v>19055</v>
      </c>
      <c r="H26477">
        <v>0</v>
      </c>
      <c r="I26477">
        <v>0</v>
      </c>
      <c r="J26477" t="s">
        <v>20656</v>
      </c>
      <c r="K26477">
        <v>500</v>
      </c>
      <c r="L26477" t="s">
        <v>2096</v>
      </c>
      <c r="M26477" t="s">
        <v>10</v>
      </c>
      <c r="N26477" t="s">
        <v>10</v>
      </c>
      <c r="O26477" t="s">
        <v>10</v>
      </c>
      <c r="P26477" t="s">
        <v>10</v>
      </c>
      <c r="Q26477">
        <v>2</v>
      </c>
      <c r="R26477">
        <v>3.5</v>
      </c>
      <c r="S26477" t="s">
        <v>83</v>
      </c>
      <c r="T26477" t="s">
        <v>84</v>
      </c>
      <c r="U26477">
        <v>42</v>
      </c>
    </row>
    <row r="26478" spans="1:21" x14ac:dyDescent="0.35">
      <c r="A26478">
        <v>4000344</v>
      </c>
      <c r="B26478" t="s">
        <v>19051</v>
      </c>
      <c r="C26478">
        <v>1</v>
      </c>
      <c r="D26478" t="s">
        <v>19052</v>
      </c>
      <c r="E26478" t="s">
        <v>19053</v>
      </c>
      <c r="F26478" t="s">
        <v>19054</v>
      </c>
      <c r="G26478" t="s">
        <v>19055</v>
      </c>
      <c r="H26478">
        <v>0</v>
      </c>
      <c r="I26478">
        <v>0</v>
      </c>
      <c r="J26478" t="s">
        <v>282</v>
      </c>
      <c r="K26478">
        <v>500</v>
      </c>
      <c r="L26478" t="s">
        <v>2096</v>
      </c>
      <c r="M26478" t="s">
        <v>10</v>
      </c>
      <c r="N26478" t="s">
        <v>10</v>
      </c>
      <c r="O26478" t="s">
        <v>10</v>
      </c>
      <c r="P26478" t="s">
        <v>10</v>
      </c>
      <c r="Q26478">
        <v>2</v>
      </c>
      <c r="R26478">
        <v>3.5</v>
      </c>
      <c r="S26478" t="s">
        <v>83</v>
      </c>
      <c r="T26478" t="s">
        <v>84</v>
      </c>
      <c r="U26478">
        <v>42</v>
      </c>
    </row>
    <row r="26479" spans="1:21" x14ac:dyDescent="0.35">
      <c r="A26479">
        <v>4000344</v>
      </c>
      <c r="B26479" t="s">
        <v>19051</v>
      </c>
      <c r="C26479">
        <v>1</v>
      </c>
      <c r="D26479" t="s">
        <v>19052</v>
      </c>
      <c r="E26479" t="s">
        <v>19053</v>
      </c>
      <c r="F26479" t="s">
        <v>19054</v>
      </c>
      <c r="G26479" t="s">
        <v>19055</v>
      </c>
      <c r="H26479">
        <v>0</v>
      </c>
      <c r="I26479">
        <v>0</v>
      </c>
      <c r="J26479" t="s">
        <v>150</v>
      </c>
      <c r="K26479">
        <v>500</v>
      </c>
      <c r="L26479" t="s">
        <v>2096</v>
      </c>
      <c r="M26479" t="s">
        <v>10</v>
      </c>
      <c r="N26479" t="s">
        <v>10</v>
      </c>
      <c r="O26479" t="s">
        <v>10</v>
      </c>
      <c r="P26479" t="s">
        <v>10</v>
      </c>
      <c r="Q26479">
        <v>2</v>
      </c>
      <c r="R26479">
        <v>3.5</v>
      </c>
      <c r="S26479" t="s">
        <v>83</v>
      </c>
      <c r="T26479" t="s">
        <v>84</v>
      </c>
      <c r="U26479">
        <v>42</v>
      </c>
    </row>
    <row r="26480" spans="1:21" x14ac:dyDescent="0.35">
      <c r="A26480">
        <v>4000016</v>
      </c>
      <c r="B26480" t="s">
        <v>19057</v>
      </c>
      <c r="C26480">
        <v>1</v>
      </c>
      <c r="D26480" t="s">
        <v>19052</v>
      </c>
      <c r="E26480" t="s">
        <v>19058</v>
      </c>
      <c r="F26480" t="s">
        <v>19059</v>
      </c>
      <c r="G26480" t="s">
        <v>19060</v>
      </c>
      <c r="H26480">
        <v>85.137825000000007</v>
      </c>
      <c r="I26480">
        <v>25.608033330000001</v>
      </c>
      <c r="J26480" t="s">
        <v>20683</v>
      </c>
      <c r="K26480">
        <v>300</v>
      </c>
      <c r="L26480" t="s">
        <v>2096</v>
      </c>
      <c r="M26480" t="s">
        <v>10</v>
      </c>
      <c r="N26480" t="s">
        <v>10</v>
      </c>
      <c r="O26480" t="s">
        <v>10</v>
      </c>
      <c r="P26480" t="s">
        <v>10</v>
      </c>
      <c r="Q26480">
        <v>1</v>
      </c>
      <c r="R26480">
        <v>3.4</v>
      </c>
      <c r="S26480" t="s">
        <v>120</v>
      </c>
      <c r="T26480" t="s">
        <v>121</v>
      </c>
      <c r="U26480">
        <v>111</v>
      </c>
    </row>
    <row r="26481" spans="1:21" x14ac:dyDescent="0.35">
      <c r="A26481">
        <v>4000016</v>
      </c>
      <c r="B26481" t="s">
        <v>19057</v>
      </c>
      <c r="C26481">
        <v>1</v>
      </c>
      <c r="D26481" t="s">
        <v>19052</v>
      </c>
      <c r="E26481" t="s">
        <v>19058</v>
      </c>
      <c r="F26481" t="s">
        <v>19059</v>
      </c>
      <c r="G26481" t="s">
        <v>19060</v>
      </c>
      <c r="H26481">
        <v>85.137825000000007</v>
      </c>
      <c r="I26481">
        <v>25.608033330000001</v>
      </c>
      <c r="J26481" t="s">
        <v>282</v>
      </c>
      <c r="K26481">
        <v>300</v>
      </c>
      <c r="L26481" t="s">
        <v>2096</v>
      </c>
      <c r="M26481" t="s">
        <v>10</v>
      </c>
      <c r="N26481" t="s">
        <v>10</v>
      </c>
      <c r="O26481" t="s">
        <v>10</v>
      </c>
      <c r="P26481" t="s">
        <v>10</v>
      </c>
      <c r="Q26481">
        <v>1</v>
      </c>
      <c r="R26481">
        <v>3.4</v>
      </c>
      <c r="S26481" t="s">
        <v>120</v>
      </c>
      <c r="T26481" t="s">
        <v>121</v>
      </c>
      <c r="U26481">
        <v>111</v>
      </c>
    </row>
    <row r="26482" spans="1:21" x14ac:dyDescent="0.35">
      <c r="A26482">
        <v>4000016</v>
      </c>
      <c r="B26482" t="s">
        <v>19057</v>
      </c>
      <c r="C26482">
        <v>1</v>
      </c>
      <c r="D26482" t="s">
        <v>19052</v>
      </c>
      <c r="E26482" t="s">
        <v>19058</v>
      </c>
      <c r="F26482" t="s">
        <v>19059</v>
      </c>
      <c r="G26482" t="s">
        <v>19060</v>
      </c>
      <c r="H26482">
        <v>85.137825000000007</v>
      </c>
      <c r="I26482">
        <v>25.608033330000001</v>
      </c>
      <c r="J26482" t="s">
        <v>20648</v>
      </c>
      <c r="K26482">
        <v>300</v>
      </c>
      <c r="L26482" t="s">
        <v>2096</v>
      </c>
      <c r="M26482" t="s">
        <v>10</v>
      </c>
      <c r="N26482" t="s">
        <v>10</v>
      </c>
      <c r="O26482" t="s">
        <v>10</v>
      </c>
      <c r="P26482" t="s">
        <v>10</v>
      </c>
      <c r="Q26482">
        <v>1</v>
      </c>
      <c r="R26482">
        <v>3.4</v>
      </c>
      <c r="S26482" t="s">
        <v>120</v>
      </c>
      <c r="T26482" t="s">
        <v>121</v>
      </c>
      <c r="U26482">
        <v>111</v>
      </c>
    </row>
    <row r="26483" spans="1:21" x14ac:dyDescent="0.35">
      <c r="A26483">
        <v>4000016</v>
      </c>
      <c r="B26483" t="s">
        <v>19057</v>
      </c>
      <c r="C26483">
        <v>1</v>
      </c>
      <c r="D26483" t="s">
        <v>19052</v>
      </c>
      <c r="E26483" t="s">
        <v>19058</v>
      </c>
      <c r="F26483" t="s">
        <v>19059</v>
      </c>
      <c r="G26483" t="s">
        <v>19060</v>
      </c>
      <c r="H26483">
        <v>85.137825000000007</v>
      </c>
      <c r="I26483">
        <v>25.608033330000001</v>
      </c>
      <c r="J26483" t="s">
        <v>20653</v>
      </c>
      <c r="K26483">
        <v>300</v>
      </c>
      <c r="L26483" t="s">
        <v>2096</v>
      </c>
      <c r="M26483" t="s">
        <v>10</v>
      </c>
      <c r="N26483" t="s">
        <v>10</v>
      </c>
      <c r="O26483" t="s">
        <v>10</v>
      </c>
      <c r="P26483" t="s">
        <v>10</v>
      </c>
      <c r="Q26483">
        <v>1</v>
      </c>
      <c r="R26483">
        <v>3.4</v>
      </c>
      <c r="S26483" t="s">
        <v>120</v>
      </c>
      <c r="T26483" t="s">
        <v>121</v>
      </c>
      <c r="U26483">
        <v>111</v>
      </c>
    </row>
    <row r="26484" spans="1:21" x14ac:dyDescent="0.35">
      <c r="A26484">
        <v>4000277</v>
      </c>
      <c r="B26484" t="s">
        <v>2636</v>
      </c>
      <c r="C26484">
        <v>1</v>
      </c>
      <c r="D26484" t="s">
        <v>19052</v>
      </c>
      <c r="E26484" t="s">
        <v>19061</v>
      </c>
      <c r="F26484" t="s">
        <v>19059</v>
      </c>
      <c r="G26484" t="s">
        <v>19060</v>
      </c>
      <c r="H26484">
        <v>0</v>
      </c>
      <c r="I26484">
        <v>0</v>
      </c>
      <c r="J26484" t="s">
        <v>36</v>
      </c>
      <c r="K26484">
        <v>1400</v>
      </c>
      <c r="L26484" t="s">
        <v>2096</v>
      </c>
      <c r="M26484" t="s">
        <v>10</v>
      </c>
      <c r="N26484" t="s">
        <v>10</v>
      </c>
      <c r="O26484" t="s">
        <v>10</v>
      </c>
      <c r="P26484" t="s">
        <v>10</v>
      </c>
      <c r="Q26484">
        <v>3</v>
      </c>
      <c r="R26484">
        <v>3.5</v>
      </c>
      <c r="S26484" t="s">
        <v>83</v>
      </c>
      <c r="T26484" t="s">
        <v>84</v>
      </c>
      <c r="U26484">
        <v>65</v>
      </c>
    </row>
    <row r="26485" spans="1:21" x14ac:dyDescent="0.35">
      <c r="A26485">
        <v>18369321</v>
      </c>
      <c r="B26485" t="s">
        <v>19062</v>
      </c>
      <c r="C26485">
        <v>1</v>
      </c>
      <c r="D26485" t="s">
        <v>19052</v>
      </c>
      <c r="E26485" t="s">
        <v>19063</v>
      </c>
      <c r="F26485" t="s">
        <v>19059</v>
      </c>
      <c r="G26485" t="s">
        <v>19060</v>
      </c>
      <c r="H26485">
        <v>0</v>
      </c>
      <c r="I26485">
        <v>0</v>
      </c>
      <c r="J26485" t="s">
        <v>20656</v>
      </c>
      <c r="K26485">
        <v>1500</v>
      </c>
      <c r="L26485" t="s">
        <v>2096</v>
      </c>
      <c r="M26485" t="s">
        <v>10</v>
      </c>
      <c r="N26485" t="s">
        <v>10</v>
      </c>
      <c r="O26485" t="s">
        <v>10</v>
      </c>
      <c r="P26485" t="s">
        <v>10</v>
      </c>
      <c r="Q26485">
        <v>4</v>
      </c>
      <c r="R26485">
        <v>3.5</v>
      </c>
      <c r="S26485" t="s">
        <v>83</v>
      </c>
      <c r="T26485" t="s">
        <v>84</v>
      </c>
      <c r="U26485">
        <v>32</v>
      </c>
    </row>
    <row r="26486" spans="1:21" x14ac:dyDescent="0.35">
      <c r="A26486">
        <v>18369321</v>
      </c>
      <c r="B26486" t="s">
        <v>19062</v>
      </c>
      <c r="C26486">
        <v>1</v>
      </c>
      <c r="D26486" t="s">
        <v>19052</v>
      </c>
      <c r="E26486" t="s">
        <v>19063</v>
      </c>
      <c r="F26486" t="s">
        <v>19059</v>
      </c>
      <c r="G26486" t="s">
        <v>19060</v>
      </c>
      <c r="H26486">
        <v>0</v>
      </c>
      <c r="I26486">
        <v>0</v>
      </c>
      <c r="J26486" t="s">
        <v>282</v>
      </c>
      <c r="K26486">
        <v>1500</v>
      </c>
      <c r="L26486" t="s">
        <v>2096</v>
      </c>
      <c r="M26486" t="s">
        <v>10</v>
      </c>
      <c r="N26486" t="s">
        <v>10</v>
      </c>
      <c r="O26486" t="s">
        <v>10</v>
      </c>
      <c r="P26486" t="s">
        <v>10</v>
      </c>
      <c r="Q26486">
        <v>4</v>
      </c>
      <c r="R26486">
        <v>3.5</v>
      </c>
      <c r="S26486" t="s">
        <v>83</v>
      </c>
      <c r="T26486" t="s">
        <v>84</v>
      </c>
      <c r="U26486">
        <v>32</v>
      </c>
    </row>
    <row r="26487" spans="1:21" x14ac:dyDescent="0.35">
      <c r="A26487">
        <v>18369321</v>
      </c>
      <c r="B26487" t="s">
        <v>19062</v>
      </c>
      <c r="C26487">
        <v>1</v>
      </c>
      <c r="D26487" t="s">
        <v>19052</v>
      </c>
      <c r="E26487" t="s">
        <v>19063</v>
      </c>
      <c r="F26487" t="s">
        <v>19059</v>
      </c>
      <c r="G26487" t="s">
        <v>19060</v>
      </c>
      <c r="H26487">
        <v>0</v>
      </c>
      <c r="I26487">
        <v>0</v>
      </c>
      <c r="J26487" t="s">
        <v>36</v>
      </c>
      <c r="K26487">
        <v>1500</v>
      </c>
      <c r="L26487" t="s">
        <v>2096</v>
      </c>
      <c r="M26487" t="s">
        <v>10</v>
      </c>
      <c r="N26487" t="s">
        <v>10</v>
      </c>
      <c r="O26487" t="s">
        <v>10</v>
      </c>
      <c r="P26487" t="s">
        <v>10</v>
      </c>
      <c r="Q26487">
        <v>4</v>
      </c>
      <c r="R26487">
        <v>3.5</v>
      </c>
      <c r="S26487" t="s">
        <v>83</v>
      </c>
      <c r="T26487" t="s">
        <v>84</v>
      </c>
      <c r="U26487">
        <v>32</v>
      </c>
    </row>
    <row r="26488" spans="1:21" x14ac:dyDescent="0.35">
      <c r="A26488">
        <v>4000033</v>
      </c>
      <c r="B26488" t="s">
        <v>2330</v>
      </c>
      <c r="C26488">
        <v>1</v>
      </c>
      <c r="D26488" t="s">
        <v>19052</v>
      </c>
      <c r="E26488" t="s">
        <v>19064</v>
      </c>
      <c r="F26488" t="s">
        <v>19059</v>
      </c>
      <c r="G26488" t="s">
        <v>19060</v>
      </c>
      <c r="H26488">
        <v>85.135886110000001</v>
      </c>
      <c r="I26488">
        <v>25.610347220000001</v>
      </c>
      <c r="J26488" t="s">
        <v>20656</v>
      </c>
      <c r="K26488">
        <v>1000</v>
      </c>
      <c r="L26488" t="s">
        <v>2096</v>
      </c>
      <c r="M26488" t="s">
        <v>10</v>
      </c>
      <c r="N26488" t="s">
        <v>10</v>
      </c>
      <c r="O26488" t="s">
        <v>10</v>
      </c>
      <c r="P26488" t="s">
        <v>10</v>
      </c>
      <c r="Q26488">
        <v>3</v>
      </c>
      <c r="R26488">
        <v>3.5</v>
      </c>
      <c r="S26488" t="s">
        <v>83</v>
      </c>
      <c r="T26488" t="s">
        <v>84</v>
      </c>
      <c r="U26488">
        <v>150</v>
      </c>
    </row>
    <row r="26489" spans="1:21" x14ac:dyDescent="0.35">
      <c r="A26489">
        <v>4000033</v>
      </c>
      <c r="B26489" t="s">
        <v>2330</v>
      </c>
      <c r="C26489">
        <v>1</v>
      </c>
      <c r="D26489" t="s">
        <v>19052</v>
      </c>
      <c r="E26489" t="s">
        <v>19064</v>
      </c>
      <c r="F26489" t="s">
        <v>19059</v>
      </c>
      <c r="G26489" t="s">
        <v>19060</v>
      </c>
      <c r="H26489">
        <v>85.135886110000001</v>
      </c>
      <c r="I26489">
        <v>25.610347220000001</v>
      </c>
      <c r="J26489" t="s">
        <v>282</v>
      </c>
      <c r="K26489">
        <v>1000</v>
      </c>
      <c r="L26489" t="s">
        <v>2096</v>
      </c>
      <c r="M26489" t="s">
        <v>10</v>
      </c>
      <c r="N26489" t="s">
        <v>10</v>
      </c>
      <c r="O26489" t="s">
        <v>10</v>
      </c>
      <c r="P26489" t="s">
        <v>10</v>
      </c>
      <c r="Q26489">
        <v>3</v>
      </c>
      <c r="R26489">
        <v>3.5</v>
      </c>
      <c r="S26489" t="s">
        <v>83</v>
      </c>
      <c r="T26489" t="s">
        <v>84</v>
      </c>
      <c r="U26489">
        <v>150</v>
      </c>
    </row>
    <row r="26490" spans="1:21" x14ac:dyDescent="0.35">
      <c r="A26490">
        <v>4000033</v>
      </c>
      <c r="B26490" t="s">
        <v>2330</v>
      </c>
      <c r="C26490">
        <v>1</v>
      </c>
      <c r="D26490" t="s">
        <v>19052</v>
      </c>
      <c r="E26490" t="s">
        <v>19064</v>
      </c>
      <c r="F26490" t="s">
        <v>19059</v>
      </c>
      <c r="G26490" t="s">
        <v>19060</v>
      </c>
      <c r="H26490">
        <v>85.135886110000001</v>
      </c>
      <c r="I26490">
        <v>25.610347220000001</v>
      </c>
      <c r="J26490" t="s">
        <v>36</v>
      </c>
      <c r="K26490">
        <v>1000</v>
      </c>
      <c r="L26490" t="s">
        <v>2096</v>
      </c>
      <c r="M26490" t="s">
        <v>10</v>
      </c>
      <c r="N26490" t="s">
        <v>10</v>
      </c>
      <c r="O26490" t="s">
        <v>10</v>
      </c>
      <c r="P26490" t="s">
        <v>10</v>
      </c>
      <c r="Q26490">
        <v>3</v>
      </c>
      <c r="R26490">
        <v>3.5</v>
      </c>
      <c r="S26490" t="s">
        <v>83</v>
      </c>
      <c r="T26490" t="s">
        <v>84</v>
      </c>
      <c r="U26490">
        <v>150</v>
      </c>
    </row>
    <row r="26491" spans="1:21" x14ac:dyDescent="0.35">
      <c r="A26491">
        <v>4000033</v>
      </c>
      <c r="B26491" t="s">
        <v>2330</v>
      </c>
      <c r="C26491">
        <v>1</v>
      </c>
      <c r="D26491" t="s">
        <v>19052</v>
      </c>
      <c r="E26491" t="s">
        <v>19064</v>
      </c>
      <c r="F26491" t="s">
        <v>19059</v>
      </c>
      <c r="G26491" t="s">
        <v>19060</v>
      </c>
      <c r="H26491">
        <v>85.135886110000001</v>
      </c>
      <c r="I26491">
        <v>25.610347220000001</v>
      </c>
      <c r="J26491" t="s">
        <v>2247</v>
      </c>
      <c r="K26491">
        <v>1000</v>
      </c>
      <c r="L26491" t="s">
        <v>2096</v>
      </c>
      <c r="M26491" t="s">
        <v>10</v>
      </c>
      <c r="N26491" t="s">
        <v>10</v>
      </c>
      <c r="O26491" t="s">
        <v>10</v>
      </c>
      <c r="P26491" t="s">
        <v>10</v>
      </c>
      <c r="Q26491">
        <v>3</v>
      </c>
      <c r="R26491">
        <v>3.5</v>
      </c>
      <c r="S26491" t="s">
        <v>83</v>
      </c>
      <c r="T26491" t="s">
        <v>84</v>
      </c>
      <c r="U26491">
        <v>150</v>
      </c>
    </row>
    <row r="26492" spans="1:21" x14ac:dyDescent="0.35">
      <c r="A26492">
        <v>18279982</v>
      </c>
      <c r="B26492" t="s">
        <v>19065</v>
      </c>
      <c r="C26492">
        <v>1</v>
      </c>
      <c r="D26492" t="s">
        <v>19052</v>
      </c>
      <c r="E26492" t="s">
        <v>19066</v>
      </c>
      <c r="F26492" t="s">
        <v>19067</v>
      </c>
      <c r="G26492" t="s">
        <v>19068</v>
      </c>
      <c r="H26492">
        <v>85.142625420000002</v>
      </c>
      <c r="I26492">
        <v>25.609787799999999</v>
      </c>
      <c r="J26492" t="s">
        <v>2247</v>
      </c>
      <c r="K26492">
        <v>600</v>
      </c>
      <c r="L26492" t="s">
        <v>2096</v>
      </c>
      <c r="M26492" t="s">
        <v>10</v>
      </c>
      <c r="N26492" t="s">
        <v>10</v>
      </c>
      <c r="O26492" t="s">
        <v>10</v>
      </c>
      <c r="P26492" t="s">
        <v>10</v>
      </c>
      <c r="Q26492">
        <v>2</v>
      </c>
      <c r="R26492">
        <v>3.4</v>
      </c>
      <c r="S26492" t="s">
        <v>120</v>
      </c>
      <c r="T26492" t="s">
        <v>121</v>
      </c>
      <c r="U26492">
        <v>16</v>
      </c>
    </row>
    <row r="26493" spans="1:21" x14ac:dyDescent="0.35">
      <c r="A26493">
        <v>18279982</v>
      </c>
      <c r="B26493" t="s">
        <v>19065</v>
      </c>
      <c r="C26493">
        <v>1</v>
      </c>
      <c r="D26493" t="s">
        <v>19052</v>
      </c>
      <c r="E26493" t="s">
        <v>19066</v>
      </c>
      <c r="F26493" t="s">
        <v>19067</v>
      </c>
      <c r="G26493" t="s">
        <v>19068</v>
      </c>
      <c r="H26493">
        <v>85.142625420000002</v>
      </c>
      <c r="I26493">
        <v>25.609787799999999</v>
      </c>
      <c r="J26493" t="s">
        <v>124</v>
      </c>
      <c r="K26493">
        <v>600</v>
      </c>
      <c r="L26493" t="s">
        <v>2096</v>
      </c>
      <c r="M26493" t="s">
        <v>10</v>
      </c>
      <c r="N26493" t="s">
        <v>10</v>
      </c>
      <c r="O26493" t="s">
        <v>10</v>
      </c>
      <c r="P26493" t="s">
        <v>10</v>
      </c>
      <c r="Q26493">
        <v>2</v>
      </c>
      <c r="R26493">
        <v>3.4</v>
      </c>
      <c r="S26493" t="s">
        <v>120</v>
      </c>
      <c r="T26493" t="s">
        <v>121</v>
      </c>
      <c r="U26493">
        <v>16</v>
      </c>
    </row>
    <row r="26494" spans="1:21" x14ac:dyDescent="0.35">
      <c r="A26494">
        <v>18279982</v>
      </c>
      <c r="B26494" t="s">
        <v>19065</v>
      </c>
      <c r="C26494">
        <v>1</v>
      </c>
      <c r="D26494" t="s">
        <v>19052</v>
      </c>
      <c r="E26494" t="s">
        <v>19066</v>
      </c>
      <c r="F26494" t="s">
        <v>19067</v>
      </c>
      <c r="G26494" t="s">
        <v>19068</v>
      </c>
      <c r="H26494">
        <v>85.142625420000002</v>
      </c>
      <c r="I26494">
        <v>25.609787799999999</v>
      </c>
      <c r="J26494" t="s">
        <v>150</v>
      </c>
      <c r="K26494">
        <v>600</v>
      </c>
      <c r="L26494" t="s">
        <v>2096</v>
      </c>
      <c r="M26494" t="s">
        <v>10</v>
      </c>
      <c r="N26494" t="s">
        <v>10</v>
      </c>
      <c r="O26494" t="s">
        <v>10</v>
      </c>
      <c r="P26494" t="s">
        <v>10</v>
      </c>
      <c r="Q26494">
        <v>2</v>
      </c>
      <c r="R26494">
        <v>3.4</v>
      </c>
      <c r="S26494" t="s">
        <v>120</v>
      </c>
      <c r="T26494" t="s">
        <v>121</v>
      </c>
      <c r="U26494">
        <v>16</v>
      </c>
    </row>
    <row r="26495" spans="1:21" x14ac:dyDescent="0.35">
      <c r="A26495">
        <v>18279982</v>
      </c>
      <c r="B26495" t="s">
        <v>19065</v>
      </c>
      <c r="C26495">
        <v>1</v>
      </c>
      <c r="D26495" t="s">
        <v>19052</v>
      </c>
      <c r="E26495" t="s">
        <v>19066</v>
      </c>
      <c r="F26495" t="s">
        <v>19067</v>
      </c>
      <c r="G26495" t="s">
        <v>19068</v>
      </c>
      <c r="H26495">
        <v>85.142625420000002</v>
      </c>
      <c r="I26495">
        <v>25.609787799999999</v>
      </c>
      <c r="J26495" t="s">
        <v>135</v>
      </c>
      <c r="K26495">
        <v>600</v>
      </c>
      <c r="L26495" t="s">
        <v>2096</v>
      </c>
      <c r="M26495" t="s">
        <v>10</v>
      </c>
      <c r="N26495" t="s">
        <v>10</v>
      </c>
      <c r="O26495" t="s">
        <v>10</v>
      </c>
      <c r="P26495" t="s">
        <v>10</v>
      </c>
      <c r="Q26495">
        <v>2</v>
      </c>
      <c r="R26495">
        <v>3.4</v>
      </c>
      <c r="S26495" t="s">
        <v>120</v>
      </c>
      <c r="T26495" t="s">
        <v>121</v>
      </c>
      <c r="U26495">
        <v>16</v>
      </c>
    </row>
    <row r="26496" spans="1:21" x14ac:dyDescent="0.35">
      <c r="A26496">
        <v>18279982</v>
      </c>
      <c r="B26496" t="s">
        <v>19065</v>
      </c>
      <c r="C26496">
        <v>1</v>
      </c>
      <c r="D26496" t="s">
        <v>19052</v>
      </c>
      <c r="E26496" t="s">
        <v>19066</v>
      </c>
      <c r="F26496" t="s">
        <v>19067</v>
      </c>
      <c r="G26496" t="s">
        <v>19068</v>
      </c>
      <c r="H26496">
        <v>85.142625420000002</v>
      </c>
      <c r="I26496">
        <v>25.609787799999999</v>
      </c>
      <c r="J26496" t="s">
        <v>20656</v>
      </c>
      <c r="K26496">
        <v>600</v>
      </c>
      <c r="L26496" t="s">
        <v>2096</v>
      </c>
      <c r="M26496" t="s">
        <v>10</v>
      </c>
      <c r="N26496" t="s">
        <v>10</v>
      </c>
      <c r="O26496" t="s">
        <v>10</v>
      </c>
      <c r="P26496" t="s">
        <v>10</v>
      </c>
      <c r="Q26496">
        <v>2</v>
      </c>
      <c r="R26496">
        <v>3.4</v>
      </c>
      <c r="S26496" t="s">
        <v>120</v>
      </c>
      <c r="T26496" t="s">
        <v>121</v>
      </c>
      <c r="U26496">
        <v>16</v>
      </c>
    </row>
    <row r="26497" spans="1:21" x14ac:dyDescent="0.35">
      <c r="A26497">
        <v>18279982</v>
      </c>
      <c r="B26497" t="s">
        <v>19065</v>
      </c>
      <c r="C26497">
        <v>1</v>
      </c>
      <c r="D26497" t="s">
        <v>19052</v>
      </c>
      <c r="E26497" t="s">
        <v>19066</v>
      </c>
      <c r="F26497" t="s">
        <v>19067</v>
      </c>
      <c r="G26497" t="s">
        <v>19068</v>
      </c>
      <c r="H26497">
        <v>85.142625420000002</v>
      </c>
      <c r="I26497">
        <v>25.609787799999999</v>
      </c>
      <c r="J26497" t="s">
        <v>282</v>
      </c>
      <c r="K26497">
        <v>600</v>
      </c>
      <c r="L26497" t="s">
        <v>2096</v>
      </c>
      <c r="M26497" t="s">
        <v>10</v>
      </c>
      <c r="N26497" t="s">
        <v>10</v>
      </c>
      <c r="O26497" t="s">
        <v>10</v>
      </c>
      <c r="P26497" t="s">
        <v>10</v>
      </c>
      <c r="Q26497">
        <v>2</v>
      </c>
      <c r="R26497">
        <v>3.4</v>
      </c>
      <c r="S26497" t="s">
        <v>120</v>
      </c>
      <c r="T26497" t="s">
        <v>121</v>
      </c>
      <c r="U26497">
        <v>16</v>
      </c>
    </row>
    <row r="26498" spans="1:21" x14ac:dyDescent="0.35">
      <c r="A26498">
        <v>18279982</v>
      </c>
      <c r="B26498" t="s">
        <v>19065</v>
      </c>
      <c r="C26498">
        <v>1</v>
      </c>
      <c r="D26498" t="s">
        <v>19052</v>
      </c>
      <c r="E26498" t="s">
        <v>19066</v>
      </c>
      <c r="F26498" t="s">
        <v>19067</v>
      </c>
      <c r="G26498" t="s">
        <v>19068</v>
      </c>
      <c r="H26498">
        <v>85.142625420000002</v>
      </c>
      <c r="I26498">
        <v>25.609787799999999</v>
      </c>
      <c r="J26498" t="s">
        <v>36</v>
      </c>
      <c r="K26498">
        <v>600</v>
      </c>
      <c r="L26498" t="s">
        <v>2096</v>
      </c>
      <c r="M26498" t="s">
        <v>10</v>
      </c>
      <c r="N26498" t="s">
        <v>10</v>
      </c>
      <c r="O26498" t="s">
        <v>10</v>
      </c>
      <c r="P26498" t="s">
        <v>10</v>
      </c>
      <c r="Q26498">
        <v>2</v>
      </c>
      <c r="R26498">
        <v>3.4</v>
      </c>
      <c r="S26498" t="s">
        <v>120</v>
      </c>
      <c r="T26498" t="s">
        <v>121</v>
      </c>
      <c r="U26498">
        <v>16</v>
      </c>
    </row>
    <row r="26499" spans="1:21" x14ac:dyDescent="0.35">
      <c r="A26499">
        <v>18279982</v>
      </c>
      <c r="B26499" t="s">
        <v>19065</v>
      </c>
      <c r="C26499">
        <v>1</v>
      </c>
      <c r="D26499" t="s">
        <v>19052</v>
      </c>
      <c r="E26499" t="s">
        <v>19066</v>
      </c>
      <c r="F26499" t="s">
        <v>19067</v>
      </c>
      <c r="G26499" t="s">
        <v>19068</v>
      </c>
      <c r="H26499">
        <v>85.142625420000002</v>
      </c>
      <c r="I26499">
        <v>25.609787799999999</v>
      </c>
      <c r="J26499" t="s">
        <v>127</v>
      </c>
      <c r="K26499">
        <v>600</v>
      </c>
      <c r="L26499" t="s">
        <v>2096</v>
      </c>
      <c r="M26499" t="s">
        <v>10</v>
      </c>
      <c r="N26499" t="s">
        <v>10</v>
      </c>
      <c r="O26499" t="s">
        <v>10</v>
      </c>
      <c r="P26499" t="s">
        <v>10</v>
      </c>
      <c r="Q26499">
        <v>2</v>
      </c>
      <c r="R26499">
        <v>3.4</v>
      </c>
      <c r="S26499" t="s">
        <v>120</v>
      </c>
      <c r="T26499" t="s">
        <v>121</v>
      </c>
      <c r="U26499">
        <v>16</v>
      </c>
    </row>
    <row r="26500" spans="1:21" x14ac:dyDescent="0.35">
      <c r="A26500">
        <v>18279982</v>
      </c>
      <c r="B26500" t="s">
        <v>19065</v>
      </c>
      <c r="C26500">
        <v>1</v>
      </c>
      <c r="D26500" t="s">
        <v>19052</v>
      </c>
      <c r="E26500" t="s">
        <v>19066</v>
      </c>
      <c r="F26500" t="s">
        <v>19067</v>
      </c>
      <c r="G26500" t="s">
        <v>19068</v>
      </c>
      <c r="H26500">
        <v>85.142625420000002</v>
      </c>
      <c r="I26500">
        <v>25.609787799999999</v>
      </c>
      <c r="J26500" t="s">
        <v>2120</v>
      </c>
      <c r="K26500">
        <v>600</v>
      </c>
      <c r="L26500" t="s">
        <v>2096</v>
      </c>
      <c r="M26500" t="s">
        <v>10</v>
      </c>
      <c r="N26500" t="s">
        <v>10</v>
      </c>
      <c r="O26500" t="s">
        <v>10</v>
      </c>
      <c r="P26500" t="s">
        <v>10</v>
      </c>
      <c r="Q26500">
        <v>2</v>
      </c>
      <c r="R26500">
        <v>3.4</v>
      </c>
      <c r="S26500" t="s">
        <v>120</v>
      </c>
      <c r="T26500" t="s">
        <v>121</v>
      </c>
      <c r="U26500">
        <v>16</v>
      </c>
    </row>
    <row r="26501" spans="1:21" x14ac:dyDescent="0.35">
      <c r="A26501">
        <v>4000004</v>
      </c>
      <c r="B26501" t="s">
        <v>2267</v>
      </c>
      <c r="C26501">
        <v>1</v>
      </c>
      <c r="D26501" t="s">
        <v>19052</v>
      </c>
      <c r="E26501" t="s">
        <v>19070</v>
      </c>
      <c r="F26501" t="s">
        <v>19067</v>
      </c>
      <c r="G26501" t="s">
        <v>19068</v>
      </c>
      <c r="H26501">
        <v>85.146491670000003</v>
      </c>
      <c r="I26501">
        <v>25.6172</v>
      </c>
      <c r="J26501" t="s">
        <v>20648</v>
      </c>
      <c r="K26501">
        <v>500</v>
      </c>
      <c r="L26501" t="s">
        <v>2096</v>
      </c>
      <c r="M26501" t="s">
        <v>10</v>
      </c>
      <c r="N26501" t="s">
        <v>10</v>
      </c>
      <c r="O26501" t="s">
        <v>10</v>
      </c>
      <c r="P26501" t="s">
        <v>10</v>
      </c>
      <c r="Q26501">
        <v>2</v>
      </c>
      <c r="R26501">
        <v>3.3</v>
      </c>
      <c r="S26501" t="s">
        <v>120</v>
      </c>
      <c r="T26501" t="s">
        <v>121</v>
      </c>
      <c r="U26501">
        <v>49</v>
      </c>
    </row>
    <row r="26502" spans="1:21" x14ac:dyDescent="0.35">
      <c r="A26502">
        <v>4000004</v>
      </c>
      <c r="B26502" t="s">
        <v>2267</v>
      </c>
      <c r="C26502">
        <v>1</v>
      </c>
      <c r="D26502" t="s">
        <v>19052</v>
      </c>
      <c r="E26502" t="s">
        <v>19070</v>
      </c>
      <c r="F26502" t="s">
        <v>19067</v>
      </c>
      <c r="G26502" t="s">
        <v>19068</v>
      </c>
      <c r="H26502">
        <v>85.146491670000003</v>
      </c>
      <c r="I26502">
        <v>25.6172</v>
      </c>
      <c r="J26502" t="s">
        <v>20653</v>
      </c>
      <c r="K26502">
        <v>500</v>
      </c>
      <c r="L26502" t="s">
        <v>2096</v>
      </c>
      <c r="M26502" t="s">
        <v>10</v>
      </c>
      <c r="N26502" t="s">
        <v>10</v>
      </c>
      <c r="O26502" t="s">
        <v>10</v>
      </c>
      <c r="P26502" t="s">
        <v>10</v>
      </c>
      <c r="Q26502">
        <v>2</v>
      </c>
      <c r="R26502">
        <v>3.3</v>
      </c>
      <c r="S26502" t="s">
        <v>120</v>
      </c>
      <c r="T26502" t="s">
        <v>121</v>
      </c>
      <c r="U26502">
        <v>49</v>
      </c>
    </row>
    <row r="26503" spans="1:21" x14ac:dyDescent="0.35">
      <c r="A26503">
        <v>4000269</v>
      </c>
      <c r="B26503" t="s">
        <v>2269</v>
      </c>
      <c r="C26503">
        <v>1</v>
      </c>
      <c r="D26503" t="s">
        <v>19052</v>
      </c>
      <c r="E26503" t="s">
        <v>19071</v>
      </c>
      <c r="F26503" t="s">
        <v>19067</v>
      </c>
      <c r="G26503" t="s">
        <v>19068</v>
      </c>
      <c r="H26503">
        <v>85.148632000000006</v>
      </c>
      <c r="I26503">
        <v>25.617912</v>
      </c>
      <c r="J26503" t="s">
        <v>20648</v>
      </c>
      <c r="K26503">
        <v>500</v>
      </c>
      <c r="L26503" t="s">
        <v>2096</v>
      </c>
      <c r="M26503" t="s">
        <v>10</v>
      </c>
      <c r="N26503" t="s">
        <v>10</v>
      </c>
      <c r="O26503" t="s">
        <v>10</v>
      </c>
      <c r="P26503" t="s">
        <v>10</v>
      </c>
      <c r="Q26503">
        <v>2</v>
      </c>
      <c r="R26503">
        <v>3.4</v>
      </c>
      <c r="S26503" t="s">
        <v>120</v>
      </c>
      <c r="T26503" t="s">
        <v>121</v>
      </c>
      <c r="U26503">
        <v>60</v>
      </c>
    </row>
    <row r="26504" spans="1:21" x14ac:dyDescent="0.35">
      <c r="A26504">
        <v>4000269</v>
      </c>
      <c r="B26504" t="s">
        <v>2269</v>
      </c>
      <c r="C26504">
        <v>1</v>
      </c>
      <c r="D26504" t="s">
        <v>19052</v>
      </c>
      <c r="E26504" t="s">
        <v>19071</v>
      </c>
      <c r="F26504" t="s">
        <v>19067</v>
      </c>
      <c r="G26504" t="s">
        <v>19068</v>
      </c>
      <c r="H26504">
        <v>85.148632000000006</v>
      </c>
      <c r="I26504">
        <v>25.617912</v>
      </c>
      <c r="J26504" t="s">
        <v>20653</v>
      </c>
      <c r="K26504">
        <v>500</v>
      </c>
      <c r="L26504" t="s">
        <v>2096</v>
      </c>
      <c r="M26504" t="s">
        <v>10</v>
      </c>
      <c r="N26504" t="s">
        <v>10</v>
      </c>
      <c r="O26504" t="s">
        <v>10</v>
      </c>
      <c r="P26504" t="s">
        <v>10</v>
      </c>
      <c r="Q26504">
        <v>2</v>
      </c>
      <c r="R26504">
        <v>3.4</v>
      </c>
      <c r="S26504" t="s">
        <v>120</v>
      </c>
      <c r="T26504" t="s">
        <v>121</v>
      </c>
      <c r="U26504">
        <v>60</v>
      </c>
    </row>
    <row r="26505" spans="1:21" x14ac:dyDescent="0.35">
      <c r="A26505">
        <v>4000027</v>
      </c>
      <c r="B26505" t="s">
        <v>19072</v>
      </c>
      <c r="C26505">
        <v>1</v>
      </c>
      <c r="D26505" t="s">
        <v>19052</v>
      </c>
      <c r="E26505" t="s">
        <v>19073</v>
      </c>
      <c r="F26505" t="s">
        <v>19067</v>
      </c>
      <c r="G26505" t="s">
        <v>19068</v>
      </c>
      <c r="H26505">
        <v>85.133827780000004</v>
      </c>
      <c r="I26505">
        <v>25.61042222</v>
      </c>
      <c r="J26505" t="s">
        <v>3329</v>
      </c>
      <c r="K26505">
        <v>500</v>
      </c>
      <c r="L26505" t="s">
        <v>2096</v>
      </c>
      <c r="M26505" t="s">
        <v>10</v>
      </c>
      <c r="N26505" t="s">
        <v>10</v>
      </c>
      <c r="O26505" t="s">
        <v>10</v>
      </c>
      <c r="P26505" t="s">
        <v>10</v>
      </c>
      <c r="Q26505">
        <v>2</v>
      </c>
      <c r="R26505">
        <v>3.6</v>
      </c>
      <c r="S26505" t="s">
        <v>83</v>
      </c>
      <c r="T26505" t="s">
        <v>84</v>
      </c>
      <c r="U26505">
        <v>99</v>
      </c>
    </row>
    <row r="26506" spans="1:21" x14ac:dyDescent="0.35">
      <c r="A26506">
        <v>4000027</v>
      </c>
      <c r="B26506" t="s">
        <v>19072</v>
      </c>
      <c r="C26506">
        <v>1</v>
      </c>
      <c r="D26506" t="s">
        <v>19052</v>
      </c>
      <c r="E26506" t="s">
        <v>19073</v>
      </c>
      <c r="F26506" t="s">
        <v>19067</v>
      </c>
      <c r="G26506" t="s">
        <v>19068</v>
      </c>
      <c r="H26506">
        <v>85.133827780000004</v>
      </c>
      <c r="I26506">
        <v>25.61042222</v>
      </c>
      <c r="J26506" t="s">
        <v>2120</v>
      </c>
      <c r="K26506">
        <v>500</v>
      </c>
      <c r="L26506" t="s">
        <v>2096</v>
      </c>
      <c r="M26506" t="s">
        <v>10</v>
      </c>
      <c r="N26506" t="s">
        <v>10</v>
      </c>
      <c r="O26506" t="s">
        <v>10</v>
      </c>
      <c r="P26506" t="s">
        <v>10</v>
      </c>
      <c r="Q26506">
        <v>2</v>
      </c>
      <c r="R26506">
        <v>3.6</v>
      </c>
      <c r="S26506" t="s">
        <v>83</v>
      </c>
      <c r="T26506" t="s">
        <v>84</v>
      </c>
      <c r="U26506">
        <v>99</v>
      </c>
    </row>
    <row r="26507" spans="1:21" x14ac:dyDescent="0.35">
      <c r="A26507">
        <v>4000081</v>
      </c>
      <c r="B26507" t="s">
        <v>19074</v>
      </c>
      <c r="C26507">
        <v>1</v>
      </c>
      <c r="D26507" t="s">
        <v>19052</v>
      </c>
      <c r="E26507" t="s">
        <v>19075</v>
      </c>
      <c r="F26507" t="s">
        <v>19076</v>
      </c>
      <c r="G26507" t="s">
        <v>19077</v>
      </c>
      <c r="H26507">
        <v>85.142027999999996</v>
      </c>
      <c r="I26507">
        <v>25.615024999999999</v>
      </c>
      <c r="J26507" t="s">
        <v>20656</v>
      </c>
      <c r="K26507">
        <v>1600</v>
      </c>
      <c r="L26507" t="s">
        <v>2096</v>
      </c>
      <c r="M26507" t="s">
        <v>10</v>
      </c>
      <c r="N26507" t="s">
        <v>10</v>
      </c>
      <c r="O26507" t="s">
        <v>10</v>
      </c>
      <c r="P26507" t="s">
        <v>10</v>
      </c>
      <c r="Q26507">
        <v>4</v>
      </c>
      <c r="R26507">
        <v>3.7</v>
      </c>
      <c r="S26507" t="s">
        <v>83</v>
      </c>
      <c r="T26507" t="s">
        <v>84</v>
      </c>
      <c r="U26507">
        <v>43</v>
      </c>
    </row>
    <row r="26508" spans="1:21" x14ac:dyDescent="0.35">
      <c r="A26508">
        <v>4000081</v>
      </c>
      <c r="B26508" t="s">
        <v>19074</v>
      </c>
      <c r="C26508">
        <v>1</v>
      </c>
      <c r="D26508" t="s">
        <v>19052</v>
      </c>
      <c r="E26508" t="s">
        <v>19075</v>
      </c>
      <c r="F26508" t="s">
        <v>19076</v>
      </c>
      <c r="G26508" t="s">
        <v>19077</v>
      </c>
      <c r="H26508">
        <v>85.142027999999996</v>
      </c>
      <c r="I26508">
        <v>25.615024999999999</v>
      </c>
      <c r="J26508" t="s">
        <v>282</v>
      </c>
      <c r="K26508">
        <v>1600</v>
      </c>
      <c r="L26508" t="s">
        <v>2096</v>
      </c>
      <c r="M26508" t="s">
        <v>10</v>
      </c>
      <c r="N26508" t="s">
        <v>10</v>
      </c>
      <c r="O26508" t="s">
        <v>10</v>
      </c>
      <c r="P26508" t="s">
        <v>10</v>
      </c>
      <c r="Q26508">
        <v>4</v>
      </c>
      <c r="R26508">
        <v>3.7</v>
      </c>
      <c r="S26508" t="s">
        <v>83</v>
      </c>
      <c r="T26508" t="s">
        <v>84</v>
      </c>
      <c r="U26508">
        <v>43</v>
      </c>
    </row>
    <row r="26509" spans="1:21" x14ac:dyDescent="0.35">
      <c r="A26509">
        <v>4000081</v>
      </c>
      <c r="B26509" t="s">
        <v>19074</v>
      </c>
      <c r="C26509">
        <v>1</v>
      </c>
      <c r="D26509" t="s">
        <v>19052</v>
      </c>
      <c r="E26509" t="s">
        <v>19075</v>
      </c>
      <c r="F26509" t="s">
        <v>19076</v>
      </c>
      <c r="G26509" t="s">
        <v>19077</v>
      </c>
      <c r="H26509">
        <v>85.142027999999996</v>
      </c>
      <c r="I26509">
        <v>25.615024999999999</v>
      </c>
      <c r="J26509" t="s">
        <v>2247</v>
      </c>
      <c r="K26509">
        <v>1600</v>
      </c>
      <c r="L26509" t="s">
        <v>2096</v>
      </c>
      <c r="M26509" t="s">
        <v>10</v>
      </c>
      <c r="N26509" t="s">
        <v>10</v>
      </c>
      <c r="O26509" t="s">
        <v>10</v>
      </c>
      <c r="P26509" t="s">
        <v>10</v>
      </c>
      <c r="Q26509">
        <v>4</v>
      </c>
      <c r="R26509">
        <v>3.7</v>
      </c>
      <c r="S26509" t="s">
        <v>83</v>
      </c>
      <c r="T26509" t="s">
        <v>84</v>
      </c>
      <c r="U26509">
        <v>43</v>
      </c>
    </row>
    <row r="26510" spans="1:21" x14ac:dyDescent="0.35">
      <c r="A26510">
        <v>4000081</v>
      </c>
      <c r="B26510" t="s">
        <v>19074</v>
      </c>
      <c r="C26510">
        <v>1</v>
      </c>
      <c r="D26510" t="s">
        <v>19052</v>
      </c>
      <c r="E26510" t="s">
        <v>19075</v>
      </c>
      <c r="F26510" t="s">
        <v>19076</v>
      </c>
      <c r="G26510" t="s">
        <v>19077</v>
      </c>
      <c r="H26510">
        <v>85.142027999999996</v>
      </c>
      <c r="I26510">
        <v>25.615024999999999</v>
      </c>
      <c r="J26510" t="s">
        <v>36</v>
      </c>
      <c r="K26510">
        <v>1600</v>
      </c>
      <c r="L26510" t="s">
        <v>2096</v>
      </c>
      <c r="M26510" t="s">
        <v>10</v>
      </c>
      <c r="N26510" t="s">
        <v>10</v>
      </c>
      <c r="O26510" t="s">
        <v>10</v>
      </c>
      <c r="P26510" t="s">
        <v>10</v>
      </c>
      <c r="Q26510">
        <v>4</v>
      </c>
      <c r="R26510">
        <v>3.7</v>
      </c>
      <c r="S26510" t="s">
        <v>83</v>
      </c>
      <c r="T26510" t="s">
        <v>84</v>
      </c>
      <c r="U26510">
        <v>43</v>
      </c>
    </row>
    <row r="26511" spans="1:21" x14ac:dyDescent="0.35">
      <c r="A26511">
        <v>4000081</v>
      </c>
      <c r="B26511" t="s">
        <v>19074</v>
      </c>
      <c r="C26511">
        <v>1</v>
      </c>
      <c r="D26511" t="s">
        <v>19052</v>
      </c>
      <c r="E26511" t="s">
        <v>19075</v>
      </c>
      <c r="F26511" t="s">
        <v>19076</v>
      </c>
      <c r="G26511" t="s">
        <v>19077</v>
      </c>
      <c r="H26511">
        <v>85.142027999999996</v>
      </c>
      <c r="I26511">
        <v>25.615024999999999</v>
      </c>
      <c r="J26511" t="s">
        <v>20683</v>
      </c>
      <c r="K26511">
        <v>1600</v>
      </c>
      <c r="L26511" t="s">
        <v>2096</v>
      </c>
      <c r="M26511" t="s">
        <v>10</v>
      </c>
      <c r="N26511" t="s">
        <v>10</v>
      </c>
      <c r="O26511" t="s">
        <v>10</v>
      </c>
      <c r="P26511" t="s">
        <v>10</v>
      </c>
      <c r="Q26511">
        <v>4</v>
      </c>
      <c r="R26511">
        <v>3.7</v>
      </c>
      <c r="S26511" t="s">
        <v>83</v>
      </c>
      <c r="T26511" t="s">
        <v>84</v>
      </c>
      <c r="U26511">
        <v>43</v>
      </c>
    </row>
    <row r="26512" spans="1:21" x14ac:dyDescent="0.35">
      <c r="A26512">
        <v>4000081</v>
      </c>
      <c r="B26512" t="s">
        <v>19074</v>
      </c>
      <c r="C26512">
        <v>1</v>
      </c>
      <c r="D26512" t="s">
        <v>19052</v>
      </c>
      <c r="E26512" t="s">
        <v>19075</v>
      </c>
      <c r="F26512" t="s">
        <v>19076</v>
      </c>
      <c r="G26512" t="s">
        <v>19077</v>
      </c>
      <c r="H26512">
        <v>85.142027999999996</v>
      </c>
      <c r="I26512">
        <v>25.615024999999999</v>
      </c>
      <c r="J26512" t="s">
        <v>282</v>
      </c>
      <c r="K26512">
        <v>1600</v>
      </c>
      <c r="L26512" t="s">
        <v>2096</v>
      </c>
      <c r="M26512" t="s">
        <v>10</v>
      </c>
      <c r="N26512" t="s">
        <v>10</v>
      </c>
      <c r="O26512" t="s">
        <v>10</v>
      </c>
      <c r="P26512" t="s">
        <v>10</v>
      </c>
      <c r="Q26512">
        <v>4</v>
      </c>
      <c r="R26512">
        <v>3.7</v>
      </c>
      <c r="S26512" t="s">
        <v>83</v>
      </c>
      <c r="T26512" t="s">
        <v>84</v>
      </c>
      <c r="U26512">
        <v>43</v>
      </c>
    </row>
    <row r="26513" spans="1:21" x14ac:dyDescent="0.35">
      <c r="A26513">
        <v>4000069</v>
      </c>
      <c r="B26513" t="s">
        <v>5186</v>
      </c>
      <c r="C26513">
        <v>1</v>
      </c>
      <c r="D26513" t="s">
        <v>19052</v>
      </c>
      <c r="E26513" t="s">
        <v>19079</v>
      </c>
      <c r="F26513" t="s">
        <v>19080</v>
      </c>
      <c r="G26513" t="s">
        <v>19081</v>
      </c>
      <c r="H26513">
        <v>85.074775000000002</v>
      </c>
      <c r="I26513">
        <v>25.60662778</v>
      </c>
      <c r="J26513" t="s">
        <v>20656</v>
      </c>
      <c r="K26513">
        <v>800</v>
      </c>
      <c r="L26513" t="s">
        <v>2096</v>
      </c>
      <c r="M26513" t="s">
        <v>10</v>
      </c>
      <c r="N26513" t="s">
        <v>10</v>
      </c>
      <c r="O26513" t="s">
        <v>10</v>
      </c>
      <c r="P26513" t="s">
        <v>10</v>
      </c>
      <c r="Q26513">
        <v>3</v>
      </c>
      <c r="R26513">
        <v>3.4</v>
      </c>
      <c r="S26513" t="s">
        <v>120</v>
      </c>
      <c r="T26513" t="s">
        <v>121</v>
      </c>
      <c r="U26513">
        <v>45</v>
      </c>
    </row>
    <row r="26514" spans="1:21" x14ac:dyDescent="0.35">
      <c r="A26514">
        <v>4000069</v>
      </c>
      <c r="B26514" t="s">
        <v>5186</v>
      </c>
      <c r="C26514">
        <v>1</v>
      </c>
      <c r="D26514" t="s">
        <v>19052</v>
      </c>
      <c r="E26514" t="s">
        <v>19079</v>
      </c>
      <c r="F26514" t="s">
        <v>19080</v>
      </c>
      <c r="G26514" t="s">
        <v>19081</v>
      </c>
      <c r="H26514">
        <v>85.074775000000002</v>
      </c>
      <c r="I26514">
        <v>25.60662778</v>
      </c>
      <c r="J26514" t="s">
        <v>282</v>
      </c>
      <c r="K26514">
        <v>800</v>
      </c>
      <c r="L26514" t="s">
        <v>2096</v>
      </c>
      <c r="M26514" t="s">
        <v>10</v>
      </c>
      <c r="N26514" t="s">
        <v>10</v>
      </c>
      <c r="O26514" t="s">
        <v>10</v>
      </c>
      <c r="P26514" t="s">
        <v>10</v>
      </c>
      <c r="Q26514">
        <v>3</v>
      </c>
      <c r="R26514">
        <v>3.4</v>
      </c>
      <c r="S26514" t="s">
        <v>120</v>
      </c>
      <c r="T26514" t="s">
        <v>121</v>
      </c>
      <c r="U26514">
        <v>45</v>
      </c>
    </row>
    <row r="26515" spans="1:21" x14ac:dyDescent="0.35">
      <c r="A26515">
        <v>4000069</v>
      </c>
      <c r="B26515" t="s">
        <v>5186</v>
      </c>
      <c r="C26515">
        <v>1</v>
      </c>
      <c r="D26515" t="s">
        <v>19052</v>
      </c>
      <c r="E26515" t="s">
        <v>19079</v>
      </c>
      <c r="F26515" t="s">
        <v>19080</v>
      </c>
      <c r="G26515" t="s">
        <v>19081</v>
      </c>
      <c r="H26515">
        <v>85.074775000000002</v>
      </c>
      <c r="I26515">
        <v>25.60662778</v>
      </c>
      <c r="J26515" t="s">
        <v>2120</v>
      </c>
      <c r="K26515">
        <v>800</v>
      </c>
      <c r="L26515" t="s">
        <v>2096</v>
      </c>
      <c r="M26515" t="s">
        <v>10</v>
      </c>
      <c r="N26515" t="s">
        <v>10</v>
      </c>
      <c r="O26515" t="s">
        <v>10</v>
      </c>
      <c r="P26515" t="s">
        <v>10</v>
      </c>
      <c r="Q26515">
        <v>3</v>
      </c>
      <c r="R26515">
        <v>3.4</v>
      </c>
      <c r="S26515" t="s">
        <v>120</v>
      </c>
      <c r="T26515" t="s">
        <v>121</v>
      </c>
      <c r="U26515">
        <v>45</v>
      </c>
    </row>
    <row r="26516" spans="1:21" x14ac:dyDescent="0.35">
      <c r="A26516">
        <v>4000069</v>
      </c>
      <c r="B26516" t="s">
        <v>5186</v>
      </c>
      <c r="C26516">
        <v>1</v>
      </c>
      <c r="D26516" t="s">
        <v>19052</v>
      </c>
      <c r="E26516" t="s">
        <v>19079</v>
      </c>
      <c r="F26516" t="s">
        <v>19080</v>
      </c>
      <c r="G26516" t="s">
        <v>19081</v>
      </c>
      <c r="H26516">
        <v>85.074775000000002</v>
      </c>
      <c r="I26516">
        <v>25.60662778</v>
      </c>
      <c r="J26516" t="s">
        <v>36</v>
      </c>
      <c r="K26516">
        <v>800</v>
      </c>
      <c r="L26516" t="s">
        <v>2096</v>
      </c>
      <c r="M26516" t="s">
        <v>10</v>
      </c>
      <c r="N26516" t="s">
        <v>10</v>
      </c>
      <c r="O26516" t="s">
        <v>10</v>
      </c>
      <c r="P26516" t="s">
        <v>10</v>
      </c>
      <c r="Q26516">
        <v>3</v>
      </c>
      <c r="R26516">
        <v>3.4</v>
      </c>
      <c r="S26516" t="s">
        <v>120</v>
      </c>
      <c r="T26516" t="s">
        <v>121</v>
      </c>
      <c r="U26516">
        <v>45</v>
      </c>
    </row>
    <row r="26517" spans="1:21" x14ac:dyDescent="0.35">
      <c r="A26517">
        <v>4000294</v>
      </c>
      <c r="B26517" t="s">
        <v>3195</v>
      </c>
      <c r="C26517">
        <v>1</v>
      </c>
      <c r="D26517" t="s">
        <v>19052</v>
      </c>
      <c r="E26517" t="s">
        <v>19082</v>
      </c>
      <c r="F26517" t="s">
        <v>19080</v>
      </c>
      <c r="G26517" t="s">
        <v>19081</v>
      </c>
      <c r="H26517">
        <v>85.08215654</v>
      </c>
      <c r="I26517">
        <v>25.613551470000001</v>
      </c>
      <c r="J26517" t="s">
        <v>36</v>
      </c>
      <c r="K26517">
        <v>450</v>
      </c>
      <c r="L26517" t="s">
        <v>2096</v>
      </c>
      <c r="M26517" t="s">
        <v>10</v>
      </c>
      <c r="N26517" t="s">
        <v>10</v>
      </c>
      <c r="O26517" t="s">
        <v>10</v>
      </c>
      <c r="P26517" t="s">
        <v>10</v>
      </c>
      <c r="Q26517">
        <v>2</v>
      </c>
      <c r="R26517">
        <v>3.6</v>
      </c>
      <c r="S26517" t="s">
        <v>83</v>
      </c>
      <c r="T26517" t="s">
        <v>84</v>
      </c>
      <c r="U26517">
        <v>69</v>
      </c>
    </row>
    <row r="26518" spans="1:21" x14ac:dyDescent="0.35">
      <c r="A26518">
        <v>4000294</v>
      </c>
      <c r="B26518" t="s">
        <v>3195</v>
      </c>
      <c r="C26518">
        <v>1</v>
      </c>
      <c r="D26518" t="s">
        <v>19052</v>
      </c>
      <c r="E26518" t="s">
        <v>19082</v>
      </c>
      <c r="F26518" t="s">
        <v>19080</v>
      </c>
      <c r="G26518" t="s">
        <v>19081</v>
      </c>
      <c r="H26518">
        <v>85.08215654</v>
      </c>
      <c r="I26518">
        <v>25.613551470000001</v>
      </c>
      <c r="J26518" t="s">
        <v>20656</v>
      </c>
      <c r="K26518">
        <v>450</v>
      </c>
      <c r="L26518" t="s">
        <v>2096</v>
      </c>
      <c r="M26518" t="s">
        <v>10</v>
      </c>
      <c r="N26518" t="s">
        <v>10</v>
      </c>
      <c r="O26518" t="s">
        <v>10</v>
      </c>
      <c r="P26518" t="s">
        <v>10</v>
      </c>
      <c r="Q26518">
        <v>2</v>
      </c>
      <c r="R26518">
        <v>3.6</v>
      </c>
      <c r="S26518" t="s">
        <v>83</v>
      </c>
      <c r="T26518" t="s">
        <v>84</v>
      </c>
      <c r="U26518">
        <v>69</v>
      </c>
    </row>
    <row r="26519" spans="1:21" x14ac:dyDescent="0.35">
      <c r="A26519">
        <v>4000294</v>
      </c>
      <c r="B26519" t="s">
        <v>3195</v>
      </c>
      <c r="C26519">
        <v>1</v>
      </c>
      <c r="D26519" t="s">
        <v>19052</v>
      </c>
      <c r="E26519" t="s">
        <v>19082</v>
      </c>
      <c r="F26519" t="s">
        <v>19080</v>
      </c>
      <c r="G26519" t="s">
        <v>19081</v>
      </c>
      <c r="H26519">
        <v>85.08215654</v>
      </c>
      <c r="I26519">
        <v>25.613551470000001</v>
      </c>
      <c r="J26519" t="s">
        <v>282</v>
      </c>
      <c r="K26519">
        <v>450</v>
      </c>
      <c r="L26519" t="s">
        <v>2096</v>
      </c>
      <c r="M26519" t="s">
        <v>10</v>
      </c>
      <c r="N26519" t="s">
        <v>10</v>
      </c>
      <c r="O26519" t="s">
        <v>10</v>
      </c>
      <c r="P26519" t="s">
        <v>10</v>
      </c>
      <c r="Q26519">
        <v>2</v>
      </c>
      <c r="R26519">
        <v>3.6</v>
      </c>
      <c r="S26519" t="s">
        <v>83</v>
      </c>
      <c r="T26519" t="s">
        <v>84</v>
      </c>
      <c r="U26519">
        <v>69</v>
      </c>
    </row>
    <row r="26520" spans="1:21" x14ac:dyDescent="0.35">
      <c r="A26520">
        <v>4000294</v>
      </c>
      <c r="B26520" t="s">
        <v>3195</v>
      </c>
      <c r="C26520">
        <v>1</v>
      </c>
      <c r="D26520" t="s">
        <v>19052</v>
      </c>
      <c r="E26520" t="s">
        <v>19082</v>
      </c>
      <c r="F26520" t="s">
        <v>19080</v>
      </c>
      <c r="G26520" t="s">
        <v>19081</v>
      </c>
      <c r="H26520">
        <v>85.08215654</v>
      </c>
      <c r="I26520">
        <v>25.613551470000001</v>
      </c>
      <c r="J26520" t="s">
        <v>2120</v>
      </c>
      <c r="K26520">
        <v>450</v>
      </c>
      <c r="L26520" t="s">
        <v>2096</v>
      </c>
      <c r="M26520" t="s">
        <v>10</v>
      </c>
      <c r="N26520" t="s">
        <v>10</v>
      </c>
      <c r="O26520" t="s">
        <v>10</v>
      </c>
      <c r="P26520" t="s">
        <v>10</v>
      </c>
      <c r="Q26520">
        <v>2</v>
      </c>
      <c r="R26520">
        <v>3.6</v>
      </c>
      <c r="S26520" t="s">
        <v>83</v>
      </c>
      <c r="T26520" t="s">
        <v>84</v>
      </c>
      <c r="U26520">
        <v>69</v>
      </c>
    </row>
    <row r="26521" spans="1:21" x14ac:dyDescent="0.35">
      <c r="A26521">
        <v>4000001</v>
      </c>
      <c r="B26521" t="s">
        <v>2150</v>
      </c>
      <c r="C26521">
        <v>1</v>
      </c>
      <c r="D26521" t="s">
        <v>19052</v>
      </c>
      <c r="E26521" t="s">
        <v>19083</v>
      </c>
      <c r="F26521" t="s">
        <v>19084</v>
      </c>
      <c r="G26521" t="s">
        <v>19085</v>
      </c>
      <c r="H26521">
        <v>85.141158329999996</v>
      </c>
      <c r="I26521">
        <v>25.617044440000001</v>
      </c>
      <c r="J26521" t="s">
        <v>20656</v>
      </c>
      <c r="K26521">
        <v>1000</v>
      </c>
      <c r="L26521" t="s">
        <v>2096</v>
      </c>
      <c r="M26521" t="s">
        <v>10</v>
      </c>
      <c r="N26521" t="s">
        <v>10</v>
      </c>
      <c r="O26521" t="s">
        <v>10</v>
      </c>
      <c r="P26521" t="s">
        <v>10</v>
      </c>
      <c r="Q26521">
        <v>3</v>
      </c>
      <c r="R26521">
        <v>3.3</v>
      </c>
      <c r="S26521" t="s">
        <v>120</v>
      </c>
      <c r="T26521" t="s">
        <v>121</v>
      </c>
      <c r="U26521">
        <v>162</v>
      </c>
    </row>
    <row r="26522" spans="1:21" x14ac:dyDescent="0.35">
      <c r="A26522">
        <v>4000001</v>
      </c>
      <c r="B26522" t="s">
        <v>2150</v>
      </c>
      <c r="C26522">
        <v>1</v>
      </c>
      <c r="D26522" t="s">
        <v>19052</v>
      </c>
      <c r="E26522" t="s">
        <v>19083</v>
      </c>
      <c r="F26522" t="s">
        <v>19084</v>
      </c>
      <c r="G26522" t="s">
        <v>19085</v>
      </c>
      <c r="H26522">
        <v>85.141158329999996</v>
      </c>
      <c r="I26522">
        <v>25.617044440000001</v>
      </c>
      <c r="J26522" t="s">
        <v>282</v>
      </c>
      <c r="K26522">
        <v>1000</v>
      </c>
      <c r="L26522" t="s">
        <v>2096</v>
      </c>
      <c r="M26522" t="s">
        <v>10</v>
      </c>
      <c r="N26522" t="s">
        <v>10</v>
      </c>
      <c r="O26522" t="s">
        <v>10</v>
      </c>
      <c r="P26522" t="s">
        <v>10</v>
      </c>
      <c r="Q26522">
        <v>3</v>
      </c>
      <c r="R26522">
        <v>3.3</v>
      </c>
      <c r="S26522" t="s">
        <v>120</v>
      </c>
      <c r="T26522" t="s">
        <v>121</v>
      </c>
      <c r="U26522">
        <v>162</v>
      </c>
    </row>
    <row r="26523" spans="1:21" x14ac:dyDescent="0.35">
      <c r="A26523">
        <v>4000001</v>
      </c>
      <c r="B26523" t="s">
        <v>2150</v>
      </c>
      <c r="C26523">
        <v>1</v>
      </c>
      <c r="D26523" t="s">
        <v>19052</v>
      </c>
      <c r="E26523" t="s">
        <v>19083</v>
      </c>
      <c r="F26523" t="s">
        <v>19084</v>
      </c>
      <c r="G26523" t="s">
        <v>19085</v>
      </c>
      <c r="H26523">
        <v>85.141158329999996</v>
      </c>
      <c r="I26523">
        <v>25.617044440000001</v>
      </c>
      <c r="J26523" t="s">
        <v>36</v>
      </c>
      <c r="K26523">
        <v>1000</v>
      </c>
      <c r="L26523" t="s">
        <v>2096</v>
      </c>
      <c r="M26523" t="s">
        <v>10</v>
      </c>
      <c r="N26523" t="s">
        <v>10</v>
      </c>
      <c r="O26523" t="s">
        <v>10</v>
      </c>
      <c r="P26523" t="s">
        <v>10</v>
      </c>
      <c r="Q26523">
        <v>3</v>
      </c>
      <c r="R26523">
        <v>3.3</v>
      </c>
      <c r="S26523" t="s">
        <v>120</v>
      </c>
      <c r="T26523" t="s">
        <v>121</v>
      </c>
      <c r="U26523">
        <v>162</v>
      </c>
    </row>
    <row r="26524" spans="1:21" x14ac:dyDescent="0.35">
      <c r="A26524">
        <v>4000030</v>
      </c>
      <c r="B26524" t="s">
        <v>12953</v>
      </c>
      <c r="C26524">
        <v>1</v>
      </c>
      <c r="D26524" t="s">
        <v>19052</v>
      </c>
      <c r="E26524" t="s">
        <v>19086</v>
      </c>
      <c r="F26524" t="s">
        <v>19084</v>
      </c>
      <c r="G26524" t="s">
        <v>19085</v>
      </c>
      <c r="H26524">
        <v>85.143438889999999</v>
      </c>
      <c r="I26524">
        <v>25.615838889999999</v>
      </c>
      <c r="J26524" t="s">
        <v>20656</v>
      </c>
      <c r="K26524">
        <v>600</v>
      </c>
      <c r="L26524" t="s">
        <v>2096</v>
      </c>
      <c r="M26524" t="s">
        <v>10</v>
      </c>
      <c r="N26524" t="s">
        <v>10</v>
      </c>
      <c r="O26524" t="s">
        <v>10</v>
      </c>
      <c r="P26524" t="s">
        <v>10</v>
      </c>
      <c r="Q26524">
        <v>2</v>
      </c>
      <c r="R26524">
        <v>3.3</v>
      </c>
      <c r="S26524" t="s">
        <v>120</v>
      </c>
      <c r="T26524" t="s">
        <v>121</v>
      </c>
      <c r="U26524">
        <v>74</v>
      </c>
    </row>
    <row r="26525" spans="1:21" x14ac:dyDescent="0.35">
      <c r="A26525">
        <v>4000030</v>
      </c>
      <c r="B26525" t="s">
        <v>12953</v>
      </c>
      <c r="C26525">
        <v>1</v>
      </c>
      <c r="D26525" t="s">
        <v>19052</v>
      </c>
      <c r="E26525" t="s">
        <v>19086</v>
      </c>
      <c r="F26525" t="s">
        <v>19084</v>
      </c>
      <c r="G26525" t="s">
        <v>19085</v>
      </c>
      <c r="H26525">
        <v>85.143438889999999</v>
      </c>
      <c r="I26525">
        <v>25.615838889999999</v>
      </c>
      <c r="J26525" t="s">
        <v>282</v>
      </c>
      <c r="K26525">
        <v>600</v>
      </c>
      <c r="L26525" t="s">
        <v>2096</v>
      </c>
      <c r="M26525" t="s">
        <v>10</v>
      </c>
      <c r="N26525" t="s">
        <v>10</v>
      </c>
      <c r="O26525" t="s">
        <v>10</v>
      </c>
      <c r="P26525" t="s">
        <v>10</v>
      </c>
      <c r="Q26525">
        <v>2</v>
      </c>
      <c r="R26525">
        <v>3.3</v>
      </c>
      <c r="S26525" t="s">
        <v>120</v>
      </c>
      <c r="T26525" t="s">
        <v>121</v>
      </c>
      <c r="U26525">
        <v>74</v>
      </c>
    </row>
    <row r="26526" spans="1:21" x14ac:dyDescent="0.35">
      <c r="A26526">
        <v>4000030</v>
      </c>
      <c r="B26526" t="s">
        <v>12953</v>
      </c>
      <c r="C26526">
        <v>1</v>
      </c>
      <c r="D26526" t="s">
        <v>19052</v>
      </c>
      <c r="E26526" t="s">
        <v>19086</v>
      </c>
      <c r="F26526" t="s">
        <v>19084</v>
      </c>
      <c r="G26526" t="s">
        <v>19085</v>
      </c>
      <c r="H26526">
        <v>85.143438889999999</v>
      </c>
      <c r="I26526">
        <v>25.615838889999999</v>
      </c>
      <c r="J26526" t="s">
        <v>20683</v>
      </c>
      <c r="K26526">
        <v>600</v>
      </c>
      <c r="L26526" t="s">
        <v>2096</v>
      </c>
      <c r="M26526" t="s">
        <v>10</v>
      </c>
      <c r="N26526" t="s">
        <v>10</v>
      </c>
      <c r="O26526" t="s">
        <v>10</v>
      </c>
      <c r="P26526" t="s">
        <v>10</v>
      </c>
      <c r="Q26526">
        <v>2</v>
      </c>
      <c r="R26526">
        <v>3.3</v>
      </c>
      <c r="S26526" t="s">
        <v>120</v>
      </c>
      <c r="T26526" t="s">
        <v>121</v>
      </c>
      <c r="U26526">
        <v>74</v>
      </c>
    </row>
    <row r="26527" spans="1:21" x14ac:dyDescent="0.35">
      <c r="A26527">
        <v>4000030</v>
      </c>
      <c r="B26527" t="s">
        <v>12953</v>
      </c>
      <c r="C26527">
        <v>1</v>
      </c>
      <c r="D26527" t="s">
        <v>19052</v>
      </c>
      <c r="E26527" t="s">
        <v>19086</v>
      </c>
      <c r="F26527" t="s">
        <v>19084</v>
      </c>
      <c r="G26527" t="s">
        <v>19085</v>
      </c>
      <c r="H26527">
        <v>85.143438889999999</v>
      </c>
      <c r="I26527">
        <v>25.615838889999999</v>
      </c>
      <c r="J26527" t="s">
        <v>282</v>
      </c>
      <c r="K26527">
        <v>600</v>
      </c>
      <c r="L26527" t="s">
        <v>2096</v>
      </c>
      <c r="M26527" t="s">
        <v>10</v>
      </c>
      <c r="N26527" t="s">
        <v>10</v>
      </c>
      <c r="O26527" t="s">
        <v>10</v>
      </c>
      <c r="P26527" t="s">
        <v>10</v>
      </c>
      <c r="Q26527">
        <v>2</v>
      </c>
      <c r="R26527">
        <v>3.3</v>
      </c>
      <c r="S26527" t="s">
        <v>120</v>
      </c>
      <c r="T26527" t="s">
        <v>121</v>
      </c>
      <c r="U26527">
        <v>74</v>
      </c>
    </row>
    <row r="26528" spans="1:21" x14ac:dyDescent="0.35">
      <c r="A26528">
        <v>4000030</v>
      </c>
      <c r="B26528" t="s">
        <v>12953</v>
      </c>
      <c r="C26528">
        <v>1</v>
      </c>
      <c r="D26528" t="s">
        <v>19052</v>
      </c>
      <c r="E26528" t="s">
        <v>19086</v>
      </c>
      <c r="F26528" t="s">
        <v>19084</v>
      </c>
      <c r="G26528" t="s">
        <v>19085</v>
      </c>
      <c r="H26528">
        <v>85.143438889999999</v>
      </c>
      <c r="I26528">
        <v>25.615838889999999</v>
      </c>
      <c r="J26528" t="s">
        <v>20648</v>
      </c>
      <c r="K26528">
        <v>600</v>
      </c>
      <c r="L26528" t="s">
        <v>2096</v>
      </c>
      <c r="M26528" t="s">
        <v>10</v>
      </c>
      <c r="N26528" t="s">
        <v>10</v>
      </c>
      <c r="O26528" t="s">
        <v>10</v>
      </c>
      <c r="P26528" t="s">
        <v>10</v>
      </c>
      <c r="Q26528">
        <v>2</v>
      </c>
      <c r="R26528">
        <v>3.3</v>
      </c>
      <c r="S26528" t="s">
        <v>120</v>
      </c>
      <c r="T26528" t="s">
        <v>121</v>
      </c>
      <c r="U26528">
        <v>74</v>
      </c>
    </row>
    <row r="26529" spans="1:21" x14ac:dyDescent="0.35">
      <c r="A26529">
        <v>4000030</v>
      </c>
      <c r="B26529" t="s">
        <v>12953</v>
      </c>
      <c r="C26529">
        <v>1</v>
      </c>
      <c r="D26529" t="s">
        <v>19052</v>
      </c>
      <c r="E26529" t="s">
        <v>19086</v>
      </c>
      <c r="F26529" t="s">
        <v>19084</v>
      </c>
      <c r="G26529" t="s">
        <v>19085</v>
      </c>
      <c r="H26529">
        <v>85.143438889999999</v>
      </c>
      <c r="I26529">
        <v>25.615838889999999</v>
      </c>
      <c r="J26529" t="s">
        <v>20653</v>
      </c>
      <c r="K26529">
        <v>600</v>
      </c>
      <c r="L26529" t="s">
        <v>2096</v>
      </c>
      <c r="M26529" t="s">
        <v>10</v>
      </c>
      <c r="N26529" t="s">
        <v>10</v>
      </c>
      <c r="O26529" t="s">
        <v>10</v>
      </c>
      <c r="P26529" t="s">
        <v>10</v>
      </c>
      <c r="Q26529">
        <v>2</v>
      </c>
      <c r="R26529">
        <v>3.3</v>
      </c>
      <c r="S26529" t="s">
        <v>120</v>
      </c>
      <c r="T26529" t="s">
        <v>121</v>
      </c>
      <c r="U26529">
        <v>74</v>
      </c>
    </row>
    <row r="26530" spans="1:21" x14ac:dyDescent="0.35">
      <c r="A26530">
        <v>4000018</v>
      </c>
      <c r="B26530" t="s">
        <v>19087</v>
      </c>
      <c r="C26530">
        <v>1</v>
      </c>
      <c r="D26530" t="s">
        <v>19052</v>
      </c>
      <c r="E26530" t="s">
        <v>19088</v>
      </c>
      <c r="F26530" t="s">
        <v>19084</v>
      </c>
      <c r="G26530" t="s">
        <v>19085</v>
      </c>
      <c r="H26530">
        <v>85.138061109999995</v>
      </c>
      <c r="I26530">
        <v>25.610980560000002</v>
      </c>
      <c r="J26530" t="s">
        <v>20656</v>
      </c>
      <c r="K26530">
        <v>1000</v>
      </c>
      <c r="L26530" t="s">
        <v>2096</v>
      </c>
      <c r="M26530" t="s">
        <v>10</v>
      </c>
      <c r="N26530" t="s">
        <v>10</v>
      </c>
      <c r="O26530" t="s">
        <v>10</v>
      </c>
      <c r="P26530" t="s">
        <v>10</v>
      </c>
      <c r="Q26530">
        <v>3</v>
      </c>
      <c r="R26530">
        <v>3.6</v>
      </c>
      <c r="S26530" t="s">
        <v>83</v>
      </c>
      <c r="T26530" t="s">
        <v>84</v>
      </c>
      <c r="U26530">
        <v>107</v>
      </c>
    </row>
    <row r="26531" spans="1:21" x14ac:dyDescent="0.35">
      <c r="A26531">
        <v>4000018</v>
      </c>
      <c r="B26531" t="s">
        <v>19087</v>
      </c>
      <c r="C26531">
        <v>1</v>
      </c>
      <c r="D26531" t="s">
        <v>19052</v>
      </c>
      <c r="E26531" t="s">
        <v>19088</v>
      </c>
      <c r="F26531" t="s">
        <v>19084</v>
      </c>
      <c r="G26531" t="s">
        <v>19085</v>
      </c>
      <c r="H26531">
        <v>85.138061109999995</v>
      </c>
      <c r="I26531">
        <v>25.610980560000002</v>
      </c>
      <c r="J26531" t="s">
        <v>282</v>
      </c>
      <c r="K26531">
        <v>1000</v>
      </c>
      <c r="L26531" t="s">
        <v>2096</v>
      </c>
      <c r="M26531" t="s">
        <v>10</v>
      </c>
      <c r="N26531" t="s">
        <v>10</v>
      </c>
      <c r="O26531" t="s">
        <v>10</v>
      </c>
      <c r="P26531" t="s">
        <v>10</v>
      </c>
      <c r="Q26531">
        <v>3</v>
      </c>
      <c r="R26531">
        <v>3.6</v>
      </c>
      <c r="S26531" t="s">
        <v>83</v>
      </c>
      <c r="T26531" t="s">
        <v>84</v>
      </c>
      <c r="U26531">
        <v>107</v>
      </c>
    </row>
    <row r="26532" spans="1:21" x14ac:dyDescent="0.35">
      <c r="A26532">
        <v>4000018</v>
      </c>
      <c r="B26532" t="s">
        <v>19087</v>
      </c>
      <c r="C26532">
        <v>1</v>
      </c>
      <c r="D26532" t="s">
        <v>19052</v>
      </c>
      <c r="E26532" t="s">
        <v>19088</v>
      </c>
      <c r="F26532" t="s">
        <v>19084</v>
      </c>
      <c r="G26532" t="s">
        <v>19085</v>
      </c>
      <c r="H26532">
        <v>85.138061109999995</v>
      </c>
      <c r="I26532">
        <v>25.610980560000002</v>
      </c>
      <c r="J26532" t="s">
        <v>36</v>
      </c>
      <c r="K26532">
        <v>1000</v>
      </c>
      <c r="L26532" t="s">
        <v>2096</v>
      </c>
      <c r="M26532" t="s">
        <v>10</v>
      </c>
      <c r="N26532" t="s">
        <v>10</v>
      </c>
      <c r="O26532" t="s">
        <v>10</v>
      </c>
      <c r="P26532" t="s">
        <v>10</v>
      </c>
      <c r="Q26532">
        <v>3</v>
      </c>
      <c r="R26532">
        <v>3.6</v>
      </c>
      <c r="S26532" t="s">
        <v>83</v>
      </c>
      <c r="T26532" t="s">
        <v>84</v>
      </c>
      <c r="U26532">
        <v>107</v>
      </c>
    </row>
    <row r="26533" spans="1:21" x14ac:dyDescent="0.35">
      <c r="A26533">
        <v>4000018</v>
      </c>
      <c r="B26533" t="s">
        <v>19087</v>
      </c>
      <c r="C26533">
        <v>1</v>
      </c>
      <c r="D26533" t="s">
        <v>19052</v>
      </c>
      <c r="E26533" t="s">
        <v>19088</v>
      </c>
      <c r="F26533" t="s">
        <v>19084</v>
      </c>
      <c r="G26533" t="s">
        <v>19085</v>
      </c>
      <c r="H26533">
        <v>85.138061109999995</v>
      </c>
      <c r="I26533">
        <v>25.610980560000002</v>
      </c>
      <c r="J26533" t="s">
        <v>20681</v>
      </c>
      <c r="K26533">
        <v>1000</v>
      </c>
      <c r="L26533" t="s">
        <v>2096</v>
      </c>
      <c r="M26533" t="s">
        <v>10</v>
      </c>
      <c r="N26533" t="s">
        <v>10</v>
      </c>
      <c r="O26533" t="s">
        <v>10</v>
      </c>
      <c r="P26533" t="s">
        <v>10</v>
      </c>
      <c r="Q26533">
        <v>3</v>
      </c>
      <c r="R26533">
        <v>3.6</v>
      </c>
      <c r="S26533" t="s">
        <v>83</v>
      </c>
      <c r="T26533" t="s">
        <v>84</v>
      </c>
      <c r="U26533">
        <v>107</v>
      </c>
    </row>
    <row r="26534" spans="1:21" x14ac:dyDescent="0.35">
      <c r="A26534">
        <v>4000018</v>
      </c>
      <c r="B26534" t="s">
        <v>19087</v>
      </c>
      <c r="C26534">
        <v>1</v>
      </c>
      <c r="D26534" t="s">
        <v>19052</v>
      </c>
      <c r="E26534" t="s">
        <v>19088</v>
      </c>
      <c r="F26534" t="s">
        <v>19084</v>
      </c>
      <c r="G26534" t="s">
        <v>19085</v>
      </c>
      <c r="H26534">
        <v>85.138061109999995</v>
      </c>
      <c r="I26534">
        <v>25.610980560000002</v>
      </c>
      <c r="J26534" t="s">
        <v>20653</v>
      </c>
      <c r="K26534">
        <v>1000</v>
      </c>
      <c r="L26534" t="s">
        <v>2096</v>
      </c>
      <c r="M26534" t="s">
        <v>10</v>
      </c>
      <c r="N26534" t="s">
        <v>10</v>
      </c>
      <c r="O26534" t="s">
        <v>10</v>
      </c>
      <c r="P26534" t="s">
        <v>10</v>
      </c>
      <c r="Q26534">
        <v>3</v>
      </c>
      <c r="R26534">
        <v>3.6</v>
      </c>
      <c r="S26534" t="s">
        <v>83</v>
      </c>
      <c r="T26534" t="s">
        <v>84</v>
      </c>
      <c r="U26534">
        <v>107</v>
      </c>
    </row>
    <row r="26535" spans="1:21" x14ac:dyDescent="0.35">
      <c r="A26535">
        <v>4000222</v>
      </c>
      <c r="B26535" t="s">
        <v>19089</v>
      </c>
      <c r="C26535">
        <v>1</v>
      </c>
      <c r="D26535" t="s">
        <v>19052</v>
      </c>
      <c r="E26535" t="s">
        <v>19090</v>
      </c>
      <c r="F26535" t="s">
        <v>19091</v>
      </c>
      <c r="G26535" t="s">
        <v>19092</v>
      </c>
      <c r="H26535">
        <v>85.134072219999993</v>
      </c>
      <c r="I26535">
        <v>25.610113890000001</v>
      </c>
      <c r="J26535" t="s">
        <v>20656</v>
      </c>
      <c r="K26535">
        <v>600</v>
      </c>
      <c r="L26535" t="s">
        <v>2096</v>
      </c>
      <c r="M26535" t="s">
        <v>10</v>
      </c>
      <c r="N26535" t="s">
        <v>10</v>
      </c>
      <c r="O26535" t="s">
        <v>10</v>
      </c>
      <c r="P26535" t="s">
        <v>10</v>
      </c>
      <c r="Q26535">
        <v>2</v>
      </c>
      <c r="R26535">
        <v>3.6</v>
      </c>
      <c r="S26535" t="s">
        <v>83</v>
      </c>
      <c r="T26535" t="s">
        <v>84</v>
      </c>
      <c r="U26535">
        <v>75</v>
      </c>
    </row>
    <row r="26536" spans="1:21" x14ac:dyDescent="0.35">
      <c r="A26536">
        <v>4000222</v>
      </c>
      <c r="B26536" t="s">
        <v>19089</v>
      </c>
      <c r="C26536">
        <v>1</v>
      </c>
      <c r="D26536" t="s">
        <v>19052</v>
      </c>
      <c r="E26536" t="s">
        <v>19090</v>
      </c>
      <c r="F26536" t="s">
        <v>19091</v>
      </c>
      <c r="G26536" t="s">
        <v>19092</v>
      </c>
      <c r="H26536">
        <v>85.134072219999993</v>
      </c>
      <c r="I26536">
        <v>25.610113890000001</v>
      </c>
      <c r="J26536" t="s">
        <v>282</v>
      </c>
      <c r="K26536">
        <v>600</v>
      </c>
      <c r="L26536" t="s">
        <v>2096</v>
      </c>
      <c r="M26536" t="s">
        <v>10</v>
      </c>
      <c r="N26536" t="s">
        <v>10</v>
      </c>
      <c r="O26536" t="s">
        <v>10</v>
      </c>
      <c r="P26536" t="s">
        <v>10</v>
      </c>
      <c r="Q26536">
        <v>2</v>
      </c>
      <c r="R26536">
        <v>3.6</v>
      </c>
      <c r="S26536" t="s">
        <v>83</v>
      </c>
      <c r="T26536" t="s">
        <v>84</v>
      </c>
      <c r="U26536">
        <v>75</v>
      </c>
    </row>
    <row r="26537" spans="1:21" x14ac:dyDescent="0.35">
      <c r="A26537">
        <v>4000222</v>
      </c>
      <c r="B26537" t="s">
        <v>19089</v>
      </c>
      <c r="C26537">
        <v>1</v>
      </c>
      <c r="D26537" t="s">
        <v>19052</v>
      </c>
      <c r="E26537" t="s">
        <v>19090</v>
      </c>
      <c r="F26537" t="s">
        <v>19091</v>
      </c>
      <c r="G26537" t="s">
        <v>19092</v>
      </c>
      <c r="H26537">
        <v>85.134072219999993</v>
      </c>
      <c r="I26537">
        <v>25.610113890000001</v>
      </c>
      <c r="J26537" t="s">
        <v>20648</v>
      </c>
      <c r="K26537">
        <v>600</v>
      </c>
      <c r="L26537" t="s">
        <v>2096</v>
      </c>
      <c r="M26537" t="s">
        <v>10</v>
      </c>
      <c r="N26537" t="s">
        <v>10</v>
      </c>
      <c r="O26537" t="s">
        <v>10</v>
      </c>
      <c r="P26537" t="s">
        <v>10</v>
      </c>
      <c r="Q26537">
        <v>2</v>
      </c>
      <c r="R26537">
        <v>3.6</v>
      </c>
      <c r="S26537" t="s">
        <v>83</v>
      </c>
      <c r="T26537" t="s">
        <v>84</v>
      </c>
      <c r="U26537">
        <v>75</v>
      </c>
    </row>
    <row r="26538" spans="1:21" x14ac:dyDescent="0.35">
      <c r="A26538">
        <v>4000222</v>
      </c>
      <c r="B26538" t="s">
        <v>19089</v>
      </c>
      <c r="C26538">
        <v>1</v>
      </c>
      <c r="D26538" t="s">
        <v>19052</v>
      </c>
      <c r="E26538" t="s">
        <v>19090</v>
      </c>
      <c r="F26538" t="s">
        <v>19091</v>
      </c>
      <c r="G26538" t="s">
        <v>19092</v>
      </c>
      <c r="H26538">
        <v>85.134072219999993</v>
      </c>
      <c r="I26538">
        <v>25.610113890000001</v>
      </c>
      <c r="J26538" t="s">
        <v>20653</v>
      </c>
      <c r="K26538">
        <v>600</v>
      </c>
      <c r="L26538" t="s">
        <v>2096</v>
      </c>
      <c r="M26538" t="s">
        <v>10</v>
      </c>
      <c r="N26538" t="s">
        <v>10</v>
      </c>
      <c r="O26538" t="s">
        <v>10</v>
      </c>
      <c r="P26538" t="s">
        <v>10</v>
      </c>
      <c r="Q26538">
        <v>2</v>
      </c>
      <c r="R26538">
        <v>3.6</v>
      </c>
      <c r="S26538" t="s">
        <v>83</v>
      </c>
      <c r="T26538" t="s">
        <v>84</v>
      </c>
      <c r="U26538">
        <v>75</v>
      </c>
    </row>
    <row r="26539" spans="1:21" x14ac:dyDescent="0.35">
      <c r="A26539">
        <v>4000031</v>
      </c>
      <c r="B26539" t="s">
        <v>19093</v>
      </c>
      <c r="C26539">
        <v>1</v>
      </c>
      <c r="D26539" t="s">
        <v>19052</v>
      </c>
      <c r="E26539" t="s">
        <v>19094</v>
      </c>
      <c r="F26539" t="s">
        <v>19095</v>
      </c>
      <c r="G26539" t="s">
        <v>19096</v>
      </c>
      <c r="H26539">
        <v>85.106206999999998</v>
      </c>
      <c r="I26539">
        <v>25.634208999999998</v>
      </c>
      <c r="J26539" t="s">
        <v>20656</v>
      </c>
      <c r="K26539">
        <v>1200</v>
      </c>
      <c r="L26539" t="s">
        <v>2096</v>
      </c>
      <c r="M26539" t="s">
        <v>10</v>
      </c>
      <c r="N26539" t="s">
        <v>10</v>
      </c>
      <c r="O26539" t="s">
        <v>10</v>
      </c>
      <c r="P26539" t="s">
        <v>10</v>
      </c>
      <c r="Q26539">
        <v>3</v>
      </c>
      <c r="R26539">
        <v>3.5</v>
      </c>
      <c r="S26539" t="s">
        <v>83</v>
      </c>
      <c r="T26539" t="s">
        <v>84</v>
      </c>
      <c r="U26539">
        <v>151</v>
      </c>
    </row>
    <row r="26540" spans="1:21" x14ac:dyDescent="0.35">
      <c r="A26540">
        <v>4000031</v>
      </c>
      <c r="B26540" t="s">
        <v>19093</v>
      </c>
      <c r="C26540">
        <v>1</v>
      </c>
      <c r="D26540" t="s">
        <v>19052</v>
      </c>
      <c r="E26540" t="s">
        <v>19094</v>
      </c>
      <c r="F26540" t="s">
        <v>19095</v>
      </c>
      <c r="G26540" t="s">
        <v>19096</v>
      </c>
      <c r="H26540">
        <v>85.106206999999998</v>
      </c>
      <c r="I26540">
        <v>25.634208999999998</v>
      </c>
      <c r="J26540" t="s">
        <v>282</v>
      </c>
      <c r="K26540">
        <v>1200</v>
      </c>
      <c r="L26540" t="s">
        <v>2096</v>
      </c>
      <c r="M26540" t="s">
        <v>10</v>
      </c>
      <c r="N26540" t="s">
        <v>10</v>
      </c>
      <c r="O26540" t="s">
        <v>10</v>
      </c>
      <c r="P26540" t="s">
        <v>10</v>
      </c>
      <c r="Q26540">
        <v>3</v>
      </c>
      <c r="R26540">
        <v>3.5</v>
      </c>
      <c r="S26540" t="s">
        <v>83</v>
      </c>
      <c r="T26540" t="s">
        <v>84</v>
      </c>
      <c r="U26540">
        <v>151</v>
      </c>
    </row>
    <row r="26541" spans="1:21" x14ac:dyDescent="0.35">
      <c r="A26541">
        <v>4000031</v>
      </c>
      <c r="B26541" t="s">
        <v>19093</v>
      </c>
      <c r="C26541">
        <v>1</v>
      </c>
      <c r="D26541" t="s">
        <v>19052</v>
      </c>
      <c r="E26541" t="s">
        <v>19094</v>
      </c>
      <c r="F26541" t="s">
        <v>19095</v>
      </c>
      <c r="G26541" t="s">
        <v>19096</v>
      </c>
      <c r="H26541">
        <v>85.106206999999998</v>
      </c>
      <c r="I26541">
        <v>25.634208999999998</v>
      </c>
      <c r="J26541" t="s">
        <v>36</v>
      </c>
      <c r="K26541">
        <v>1200</v>
      </c>
      <c r="L26541" t="s">
        <v>2096</v>
      </c>
      <c r="M26541" t="s">
        <v>10</v>
      </c>
      <c r="N26541" t="s">
        <v>10</v>
      </c>
      <c r="O26541" t="s">
        <v>10</v>
      </c>
      <c r="P26541" t="s">
        <v>10</v>
      </c>
      <c r="Q26541">
        <v>3</v>
      </c>
      <c r="R26541">
        <v>3.5</v>
      </c>
      <c r="S26541" t="s">
        <v>83</v>
      </c>
      <c r="T26541" t="s">
        <v>84</v>
      </c>
      <c r="U26541">
        <v>151</v>
      </c>
    </row>
    <row r="26542" spans="1:21" x14ac:dyDescent="0.35">
      <c r="A26542">
        <v>4000031</v>
      </c>
      <c r="B26542" t="s">
        <v>19093</v>
      </c>
      <c r="C26542">
        <v>1</v>
      </c>
      <c r="D26542" t="s">
        <v>19052</v>
      </c>
      <c r="E26542" t="s">
        <v>19094</v>
      </c>
      <c r="F26542" t="s">
        <v>19095</v>
      </c>
      <c r="G26542" t="s">
        <v>19096</v>
      </c>
      <c r="H26542">
        <v>85.106206999999998</v>
      </c>
      <c r="I26542">
        <v>25.634208999999998</v>
      </c>
      <c r="J26542" t="s">
        <v>2247</v>
      </c>
      <c r="K26542">
        <v>1200</v>
      </c>
      <c r="L26542" t="s">
        <v>2096</v>
      </c>
      <c r="M26542" t="s">
        <v>10</v>
      </c>
      <c r="N26542" t="s">
        <v>10</v>
      </c>
      <c r="O26542" t="s">
        <v>10</v>
      </c>
      <c r="P26542" t="s">
        <v>10</v>
      </c>
      <c r="Q26542">
        <v>3</v>
      </c>
      <c r="R26542">
        <v>3.5</v>
      </c>
      <c r="S26542" t="s">
        <v>83</v>
      </c>
      <c r="T26542" t="s">
        <v>84</v>
      </c>
      <c r="U26542">
        <v>151</v>
      </c>
    </row>
    <row r="26543" spans="1:21" x14ac:dyDescent="0.35">
      <c r="A26543">
        <v>4000031</v>
      </c>
      <c r="B26543" t="s">
        <v>19093</v>
      </c>
      <c r="C26543">
        <v>1</v>
      </c>
      <c r="D26543" t="s">
        <v>19052</v>
      </c>
      <c r="E26543" t="s">
        <v>19094</v>
      </c>
      <c r="F26543" t="s">
        <v>19095</v>
      </c>
      <c r="G26543" t="s">
        <v>19096</v>
      </c>
      <c r="H26543">
        <v>85.106206999999998</v>
      </c>
      <c r="I26543">
        <v>25.634208999999998</v>
      </c>
      <c r="J26543" t="s">
        <v>150</v>
      </c>
      <c r="K26543">
        <v>1200</v>
      </c>
      <c r="L26543" t="s">
        <v>2096</v>
      </c>
      <c r="M26543" t="s">
        <v>10</v>
      </c>
      <c r="N26543" t="s">
        <v>10</v>
      </c>
      <c r="O26543" t="s">
        <v>10</v>
      </c>
      <c r="P26543" t="s">
        <v>10</v>
      </c>
      <c r="Q26543">
        <v>3</v>
      </c>
      <c r="R26543">
        <v>3.5</v>
      </c>
      <c r="S26543" t="s">
        <v>83</v>
      </c>
      <c r="T26543" t="s">
        <v>84</v>
      </c>
      <c r="U26543">
        <v>151</v>
      </c>
    </row>
    <row r="26544" spans="1:21" x14ac:dyDescent="0.35">
      <c r="A26544">
        <v>4000015</v>
      </c>
      <c r="B26544" t="s">
        <v>19097</v>
      </c>
      <c r="C26544">
        <v>1</v>
      </c>
      <c r="D26544" t="s">
        <v>19052</v>
      </c>
      <c r="E26544" t="s">
        <v>19098</v>
      </c>
      <c r="F26544" t="s">
        <v>19099</v>
      </c>
      <c r="G26544" t="s">
        <v>19100</v>
      </c>
      <c r="H26544">
        <v>85.116316670000003</v>
      </c>
      <c r="I26544">
        <v>25.61403056</v>
      </c>
      <c r="J26544" t="s">
        <v>20656</v>
      </c>
      <c r="K26544">
        <v>700</v>
      </c>
      <c r="L26544" t="s">
        <v>2096</v>
      </c>
      <c r="M26544" t="s">
        <v>10</v>
      </c>
      <c r="N26544" t="s">
        <v>10</v>
      </c>
      <c r="O26544" t="s">
        <v>10</v>
      </c>
      <c r="P26544" t="s">
        <v>10</v>
      </c>
      <c r="Q26544">
        <v>2</v>
      </c>
      <c r="R26544">
        <v>3.4</v>
      </c>
      <c r="S26544" t="s">
        <v>120</v>
      </c>
      <c r="T26544" t="s">
        <v>121</v>
      </c>
      <c r="U26544">
        <v>61</v>
      </c>
    </row>
    <row r="26545" spans="1:21" x14ac:dyDescent="0.35">
      <c r="A26545">
        <v>4000015</v>
      </c>
      <c r="B26545" t="s">
        <v>19097</v>
      </c>
      <c r="C26545">
        <v>1</v>
      </c>
      <c r="D26545" t="s">
        <v>19052</v>
      </c>
      <c r="E26545" t="s">
        <v>19098</v>
      </c>
      <c r="F26545" t="s">
        <v>19099</v>
      </c>
      <c r="G26545" t="s">
        <v>19100</v>
      </c>
      <c r="H26545">
        <v>85.116316670000003</v>
      </c>
      <c r="I26545">
        <v>25.61403056</v>
      </c>
      <c r="J26545" t="s">
        <v>282</v>
      </c>
      <c r="K26545">
        <v>700</v>
      </c>
      <c r="L26545" t="s">
        <v>2096</v>
      </c>
      <c r="M26545" t="s">
        <v>10</v>
      </c>
      <c r="N26545" t="s">
        <v>10</v>
      </c>
      <c r="O26545" t="s">
        <v>10</v>
      </c>
      <c r="P26545" t="s">
        <v>10</v>
      </c>
      <c r="Q26545">
        <v>2</v>
      </c>
      <c r="R26545">
        <v>3.4</v>
      </c>
      <c r="S26545" t="s">
        <v>120</v>
      </c>
      <c r="T26545" t="s">
        <v>121</v>
      </c>
      <c r="U26545">
        <v>61</v>
      </c>
    </row>
    <row r="26546" spans="1:21" x14ac:dyDescent="0.35">
      <c r="A26546">
        <v>4000015</v>
      </c>
      <c r="B26546" t="s">
        <v>19097</v>
      </c>
      <c r="C26546">
        <v>1</v>
      </c>
      <c r="D26546" t="s">
        <v>19052</v>
      </c>
      <c r="E26546" t="s">
        <v>19098</v>
      </c>
      <c r="F26546" t="s">
        <v>19099</v>
      </c>
      <c r="G26546" t="s">
        <v>19100</v>
      </c>
      <c r="H26546">
        <v>85.116316670000003</v>
      </c>
      <c r="I26546">
        <v>25.61403056</v>
      </c>
      <c r="J26546" t="s">
        <v>36</v>
      </c>
      <c r="K26546">
        <v>700</v>
      </c>
      <c r="L26546" t="s">
        <v>2096</v>
      </c>
      <c r="M26546" t="s">
        <v>10</v>
      </c>
      <c r="N26546" t="s">
        <v>10</v>
      </c>
      <c r="O26546" t="s">
        <v>10</v>
      </c>
      <c r="P26546" t="s">
        <v>10</v>
      </c>
      <c r="Q26546">
        <v>2</v>
      </c>
      <c r="R26546">
        <v>3.4</v>
      </c>
      <c r="S26546" t="s">
        <v>120</v>
      </c>
      <c r="T26546" t="s">
        <v>121</v>
      </c>
      <c r="U26546">
        <v>61</v>
      </c>
    </row>
    <row r="26547" spans="1:21" x14ac:dyDescent="0.35">
      <c r="A26547">
        <v>4000007</v>
      </c>
      <c r="B26547" t="s">
        <v>19101</v>
      </c>
      <c r="C26547">
        <v>1</v>
      </c>
      <c r="D26547" t="s">
        <v>19052</v>
      </c>
      <c r="E26547" t="s">
        <v>19102</v>
      </c>
      <c r="F26547" t="s">
        <v>19099</v>
      </c>
      <c r="G26547" t="s">
        <v>19100</v>
      </c>
      <c r="H26547">
        <v>85.114013889999995</v>
      </c>
      <c r="I26547">
        <v>25.620677780000001</v>
      </c>
      <c r="J26547" t="s">
        <v>20656</v>
      </c>
      <c r="K26547">
        <v>500</v>
      </c>
      <c r="L26547" t="s">
        <v>2096</v>
      </c>
      <c r="M26547" t="s">
        <v>10</v>
      </c>
      <c r="N26547" t="s">
        <v>10</v>
      </c>
      <c r="O26547" t="s">
        <v>10</v>
      </c>
      <c r="P26547" t="s">
        <v>10</v>
      </c>
      <c r="Q26547">
        <v>2</v>
      </c>
      <c r="R26547">
        <v>3.1</v>
      </c>
      <c r="S26547" t="s">
        <v>120</v>
      </c>
      <c r="T26547" t="s">
        <v>121</v>
      </c>
      <c r="U26547">
        <v>64</v>
      </c>
    </row>
    <row r="26548" spans="1:21" x14ac:dyDescent="0.35">
      <c r="A26548">
        <v>4000007</v>
      </c>
      <c r="B26548" t="s">
        <v>19101</v>
      </c>
      <c r="C26548">
        <v>1</v>
      </c>
      <c r="D26548" t="s">
        <v>19052</v>
      </c>
      <c r="E26548" t="s">
        <v>19102</v>
      </c>
      <c r="F26548" t="s">
        <v>19099</v>
      </c>
      <c r="G26548" t="s">
        <v>19100</v>
      </c>
      <c r="H26548">
        <v>85.114013889999995</v>
      </c>
      <c r="I26548">
        <v>25.620677780000001</v>
      </c>
      <c r="J26548" t="s">
        <v>282</v>
      </c>
      <c r="K26548">
        <v>500</v>
      </c>
      <c r="L26548" t="s">
        <v>2096</v>
      </c>
      <c r="M26548" t="s">
        <v>10</v>
      </c>
      <c r="N26548" t="s">
        <v>10</v>
      </c>
      <c r="O26548" t="s">
        <v>10</v>
      </c>
      <c r="P26548" t="s">
        <v>10</v>
      </c>
      <c r="Q26548">
        <v>2</v>
      </c>
      <c r="R26548">
        <v>3.1</v>
      </c>
      <c r="S26548" t="s">
        <v>120</v>
      </c>
      <c r="T26548" t="s">
        <v>121</v>
      </c>
      <c r="U26548">
        <v>64</v>
      </c>
    </row>
    <row r="26549" spans="1:21" x14ac:dyDescent="0.35">
      <c r="A26549">
        <v>4000007</v>
      </c>
      <c r="B26549" t="s">
        <v>19101</v>
      </c>
      <c r="C26549">
        <v>1</v>
      </c>
      <c r="D26549" t="s">
        <v>19052</v>
      </c>
      <c r="E26549" t="s">
        <v>19102</v>
      </c>
      <c r="F26549" t="s">
        <v>19099</v>
      </c>
      <c r="G26549" t="s">
        <v>19100</v>
      </c>
      <c r="H26549">
        <v>85.114013889999995</v>
      </c>
      <c r="I26549">
        <v>25.620677780000001</v>
      </c>
      <c r="J26549" t="s">
        <v>20683</v>
      </c>
      <c r="K26549">
        <v>500</v>
      </c>
      <c r="L26549" t="s">
        <v>2096</v>
      </c>
      <c r="M26549" t="s">
        <v>10</v>
      </c>
      <c r="N26549" t="s">
        <v>10</v>
      </c>
      <c r="O26549" t="s">
        <v>10</v>
      </c>
      <c r="P26549" t="s">
        <v>10</v>
      </c>
      <c r="Q26549">
        <v>2</v>
      </c>
      <c r="R26549">
        <v>3.1</v>
      </c>
      <c r="S26549" t="s">
        <v>120</v>
      </c>
      <c r="T26549" t="s">
        <v>121</v>
      </c>
      <c r="U26549">
        <v>64</v>
      </c>
    </row>
    <row r="26550" spans="1:21" x14ac:dyDescent="0.35">
      <c r="A26550">
        <v>4000007</v>
      </c>
      <c r="B26550" t="s">
        <v>19101</v>
      </c>
      <c r="C26550">
        <v>1</v>
      </c>
      <c r="D26550" t="s">
        <v>19052</v>
      </c>
      <c r="E26550" t="s">
        <v>19102</v>
      </c>
      <c r="F26550" t="s">
        <v>19099</v>
      </c>
      <c r="G26550" t="s">
        <v>19100</v>
      </c>
      <c r="H26550">
        <v>85.114013889999995</v>
      </c>
      <c r="I26550">
        <v>25.620677780000001</v>
      </c>
      <c r="J26550" t="s">
        <v>282</v>
      </c>
      <c r="K26550">
        <v>500</v>
      </c>
      <c r="L26550" t="s">
        <v>2096</v>
      </c>
      <c r="M26550" t="s">
        <v>10</v>
      </c>
      <c r="N26550" t="s">
        <v>10</v>
      </c>
      <c r="O26550" t="s">
        <v>10</v>
      </c>
      <c r="P26550" t="s">
        <v>10</v>
      </c>
      <c r="Q26550">
        <v>2</v>
      </c>
      <c r="R26550">
        <v>3.1</v>
      </c>
      <c r="S26550" t="s">
        <v>120</v>
      </c>
      <c r="T26550" t="s">
        <v>121</v>
      </c>
      <c r="U26550">
        <v>64</v>
      </c>
    </row>
    <row r="26551" spans="1:21" x14ac:dyDescent="0.35">
      <c r="A26551">
        <v>4000007</v>
      </c>
      <c r="B26551" t="s">
        <v>19101</v>
      </c>
      <c r="C26551">
        <v>1</v>
      </c>
      <c r="D26551" t="s">
        <v>19052</v>
      </c>
      <c r="E26551" t="s">
        <v>19102</v>
      </c>
      <c r="F26551" t="s">
        <v>19099</v>
      </c>
      <c r="G26551" t="s">
        <v>19100</v>
      </c>
      <c r="H26551">
        <v>85.114013889999995</v>
      </c>
      <c r="I26551">
        <v>25.620677780000001</v>
      </c>
      <c r="J26551" t="s">
        <v>36</v>
      </c>
      <c r="K26551">
        <v>500</v>
      </c>
      <c r="L26551" t="s">
        <v>2096</v>
      </c>
      <c r="M26551" t="s">
        <v>10</v>
      </c>
      <c r="N26551" t="s">
        <v>10</v>
      </c>
      <c r="O26551" t="s">
        <v>10</v>
      </c>
      <c r="P26551" t="s">
        <v>10</v>
      </c>
      <c r="Q26551">
        <v>2</v>
      </c>
      <c r="R26551">
        <v>3.1</v>
      </c>
      <c r="S26551" t="s">
        <v>120</v>
      </c>
      <c r="T26551" t="s">
        <v>121</v>
      </c>
      <c r="U26551">
        <v>64</v>
      </c>
    </row>
    <row r="26552" spans="1:21" x14ac:dyDescent="0.35">
      <c r="A26552">
        <v>18343124</v>
      </c>
      <c r="B26552" t="s">
        <v>19103</v>
      </c>
      <c r="C26552">
        <v>1</v>
      </c>
      <c r="D26552" t="s">
        <v>19052</v>
      </c>
      <c r="E26552" t="s">
        <v>19104</v>
      </c>
      <c r="F26552" t="s">
        <v>19099</v>
      </c>
      <c r="G26552" t="s">
        <v>19100</v>
      </c>
      <c r="H26552">
        <v>85.115461300000007</v>
      </c>
      <c r="I26552">
        <v>25.61552768</v>
      </c>
      <c r="J26552" t="s">
        <v>20656</v>
      </c>
      <c r="K26552">
        <v>700</v>
      </c>
      <c r="L26552" t="s">
        <v>2096</v>
      </c>
      <c r="M26552" t="s">
        <v>10</v>
      </c>
      <c r="N26552" t="s">
        <v>10</v>
      </c>
      <c r="O26552" t="s">
        <v>10</v>
      </c>
      <c r="P26552" t="s">
        <v>10</v>
      </c>
      <c r="Q26552">
        <v>2</v>
      </c>
      <c r="R26552">
        <v>3.5</v>
      </c>
      <c r="S26552" t="s">
        <v>83</v>
      </c>
      <c r="T26552" t="s">
        <v>84</v>
      </c>
      <c r="U26552">
        <v>45</v>
      </c>
    </row>
    <row r="26553" spans="1:21" x14ac:dyDescent="0.35">
      <c r="A26553">
        <v>18343124</v>
      </c>
      <c r="B26553" t="s">
        <v>19103</v>
      </c>
      <c r="C26553">
        <v>1</v>
      </c>
      <c r="D26553" t="s">
        <v>19052</v>
      </c>
      <c r="E26553" t="s">
        <v>19104</v>
      </c>
      <c r="F26553" t="s">
        <v>19099</v>
      </c>
      <c r="G26553" t="s">
        <v>19100</v>
      </c>
      <c r="H26553">
        <v>85.115461300000007</v>
      </c>
      <c r="I26553">
        <v>25.61552768</v>
      </c>
      <c r="J26553" t="s">
        <v>282</v>
      </c>
      <c r="K26553">
        <v>700</v>
      </c>
      <c r="L26553" t="s">
        <v>2096</v>
      </c>
      <c r="M26553" t="s">
        <v>10</v>
      </c>
      <c r="N26553" t="s">
        <v>10</v>
      </c>
      <c r="O26553" t="s">
        <v>10</v>
      </c>
      <c r="P26553" t="s">
        <v>10</v>
      </c>
      <c r="Q26553">
        <v>2</v>
      </c>
      <c r="R26553">
        <v>3.5</v>
      </c>
      <c r="S26553" t="s">
        <v>83</v>
      </c>
      <c r="T26553" t="s">
        <v>84</v>
      </c>
      <c r="U26553">
        <v>45</v>
      </c>
    </row>
    <row r="26554" spans="1:21" x14ac:dyDescent="0.35">
      <c r="A26554">
        <v>18343124</v>
      </c>
      <c r="B26554" t="s">
        <v>19103</v>
      </c>
      <c r="C26554">
        <v>1</v>
      </c>
      <c r="D26554" t="s">
        <v>19052</v>
      </c>
      <c r="E26554" t="s">
        <v>19104</v>
      </c>
      <c r="F26554" t="s">
        <v>19099</v>
      </c>
      <c r="G26554" t="s">
        <v>19100</v>
      </c>
      <c r="H26554">
        <v>85.115461300000007</v>
      </c>
      <c r="I26554">
        <v>25.61552768</v>
      </c>
      <c r="J26554" t="s">
        <v>36</v>
      </c>
      <c r="K26554">
        <v>700</v>
      </c>
      <c r="L26554" t="s">
        <v>2096</v>
      </c>
      <c r="M26554" t="s">
        <v>10</v>
      </c>
      <c r="N26554" t="s">
        <v>10</v>
      </c>
      <c r="O26554" t="s">
        <v>10</v>
      </c>
      <c r="P26554" t="s">
        <v>10</v>
      </c>
      <c r="Q26554">
        <v>2</v>
      </c>
      <c r="R26554">
        <v>3.5</v>
      </c>
      <c r="S26554" t="s">
        <v>83</v>
      </c>
      <c r="T26554" t="s">
        <v>84</v>
      </c>
      <c r="U26554">
        <v>45</v>
      </c>
    </row>
    <row r="26555" spans="1:21" x14ac:dyDescent="0.35">
      <c r="A26555">
        <v>3700010</v>
      </c>
      <c r="B26555" t="s">
        <v>19105</v>
      </c>
      <c r="C26555">
        <v>1</v>
      </c>
      <c r="D26555" t="s">
        <v>19106</v>
      </c>
      <c r="E26555" t="s">
        <v>19107</v>
      </c>
      <c r="F26555" t="s">
        <v>19108</v>
      </c>
      <c r="G26555" t="s">
        <v>19109</v>
      </c>
      <c r="H26555">
        <v>79.834824999999995</v>
      </c>
      <c r="I26555">
        <v>11.989991</v>
      </c>
      <c r="J26555" t="s">
        <v>127</v>
      </c>
      <c r="K26555">
        <v>150</v>
      </c>
      <c r="L26555" t="s">
        <v>2096</v>
      </c>
      <c r="M26555" t="s">
        <v>10</v>
      </c>
      <c r="N26555" t="s">
        <v>10</v>
      </c>
      <c r="O26555" t="s">
        <v>10</v>
      </c>
      <c r="P26555" t="s">
        <v>10</v>
      </c>
      <c r="Q26555">
        <v>1</v>
      </c>
      <c r="R26555">
        <v>3.8</v>
      </c>
      <c r="S26555" t="s">
        <v>83</v>
      </c>
      <c r="T26555" t="s">
        <v>84</v>
      </c>
      <c r="U26555">
        <v>173</v>
      </c>
    </row>
    <row r="26556" spans="1:21" x14ac:dyDescent="0.35">
      <c r="A26556">
        <v>3700009</v>
      </c>
      <c r="B26556" t="s">
        <v>19110</v>
      </c>
      <c r="C26556">
        <v>1</v>
      </c>
      <c r="D26556" t="s">
        <v>19106</v>
      </c>
      <c r="E26556" t="s">
        <v>19111</v>
      </c>
      <c r="F26556" t="s">
        <v>19108</v>
      </c>
      <c r="G26556" t="s">
        <v>19109</v>
      </c>
      <c r="H26556">
        <v>79.828950000000006</v>
      </c>
      <c r="I26556">
        <v>11.99078611</v>
      </c>
      <c r="J26556" t="s">
        <v>135</v>
      </c>
      <c r="K26556">
        <v>1000</v>
      </c>
      <c r="L26556" t="s">
        <v>2096</v>
      </c>
      <c r="M26556" t="s">
        <v>10</v>
      </c>
      <c r="N26556" t="s">
        <v>10</v>
      </c>
      <c r="O26556" t="s">
        <v>10</v>
      </c>
      <c r="P26556" t="s">
        <v>10</v>
      </c>
      <c r="Q26556">
        <v>4</v>
      </c>
      <c r="R26556">
        <v>3.8</v>
      </c>
      <c r="S26556" t="s">
        <v>83</v>
      </c>
      <c r="T26556" t="s">
        <v>84</v>
      </c>
      <c r="U26556">
        <v>513</v>
      </c>
    </row>
    <row r="26557" spans="1:21" x14ac:dyDescent="0.35">
      <c r="A26557">
        <v>3700009</v>
      </c>
      <c r="B26557" t="s">
        <v>19110</v>
      </c>
      <c r="C26557">
        <v>1</v>
      </c>
      <c r="D26557" t="s">
        <v>19106</v>
      </c>
      <c r="E26557" t="s">
        <v>19111</v>
      </c>
      <c r="F26557" t="s">
        <v>19108</v>
      </c>
      <c r="G26557" t="s">
        <v>19109</v>
      </c>
      <c r="H26557">
        <v>79.828950000000006</v>
      </c>
      <c r="I26557">
        <v>11.99078611</v>
      </c>
      <c r="J26557" t="s">
        <v>150</v>
      </c>
      <c r="K26557">
        <v>1000</v>
      </c>
      <c r="L26557" t="s">
        <v>2096</v>
      </c>
      <c r="M26557" t="s">
        <v>10</v>
      </c>
      <c r="N26557" t="s">
        <v>10</v>
      </c>
      <c r="O26557" t="s">
        <v>10</v>
      </c>
      <c r="P26557" t="s">
        <v>10</v>
      </c>
      <c r="Q26557">
        <v>4</v>
      </c>
      <c r="R26557">
        <v>3.8</v>
      </c>
      <c r="S26557" t="s">
        <v>83</v>
      </c>
      <c r="T26557" t="s">
        <v>84</v>
      </c>
      <c r="U26557">
        <v>513</v>
      </c>
    </row>
    <row r="26558" spans="1:21" x14ac:dyDescent="0.35">
      <c r="A26558">
        <v>18427467</v>
      </c>
      <c r="B26558" t="s">
        <v>19112</v>
      </c>
      <c r="C26558">
        <v>1</v>
      </c>
      <c r="D26558" t="s">
        <v>19106</v>
      </c>
      <c r="E26558" t="s">
        <v>19113</v>
      </c>
      <c r="F26558" t="s">
        <v>19114</v>
      </c>
      <c r="G26558" t="s">
        <v>19115</v>
      </c>
      <c r="H26558">
        <v>79.831478829999995</v>
      </c>
      <c r="I26558">
        <v>11.938190390000001</v>
      </c>
      <c r="J26558" t="s">
        <v>1803</v>
      </c>
      <c r="K26558">
        <v>250</v>
      </c>
      <c r="L26558" t="s">
        <v>2096</v>
      </c>
      <c r="M26558" t="s">
        <v>10</v>
      </c>
      <c r="N26558" t="s">
        <v>10</v>
      </c>
      <c r="O26558" t="s">
        <v>10</v>
      </c>
      <c r="P26558" t="s">
        <v>10</v>
      </c>
      <c r="Q26558">
        <v>2</v>
      </c>
      <c r="R26558">
        <v>3.7</v>
      </c>
      <c r="S26558" t="s">
        <v>83</v>
      </c>
      <c r="T26558" t="s">
        <v>84</v>
      </c>
      <c r="U26558">
        <v>36</v>
      </c>
    </row>
    <row r="26559" spans="1:21" x14ac:dyDescent="0.35">
      <c r="A26559">
        <v>18427467</v>
      </c>
      <c r="B26559" t="s">
        <v>19112</v>
      </c>
      <c r="C26559">
        <v>1</v>
      </c>
      <c r="D26559" t="s">
        <v>19106</v>
      </c>
      <c r="E26559" t="s">
        <v>19113</v>
      </c>
      <c r="F26559" t="s">
        <v>19114</v>
      </c>
      <c r="G26559" t="s">
        <v>19115</v>
      </c>
      <c r="H26559">
        <v>79.831478829999995</v>
      </c>
      <c r="I26559">
        <v>11.938190390000001</v>
      </c>
      <c r="J26559" t="s">
        <v>2315</v>
      </c>
      <c r="K26559">
        <v>250</v>
      </c>
      <c r="L26559" t="s">
        <v>2096</v>
      </c>
      <c r="M26559" t="s">
        <v>10</v>
      </c>
      <c r="N26559" t="s">
        <v>10</v>
      </c>
      <c r="O26559" t="s">
        <v>10</v>
      </c>
      <c r="P26559" t="s">
        <v>10</v>
      </c>
      <c r="Q26559">
        <v>2</v>
      </c>
      <c r="R26559">
        <v>3.7</v>
      </c>
      <c r="S26559" t="s">
        <v>83</v>
      </c>
      <c r="T26559" t="s">
        <v>84</v>
      </c>
      <c r="U26559">
        <v>36</v>
      </c>
    </row>
    <row r="26560" spans="1:21" x14ac:dyDescent="0.35">
      <c r="A26560">
        <v>18427467</v>
      </c>
      <c r="B26560" t="s">
        <v>19112</v>
      </c>
      <c r="C26560">
        <v>1</v>
      </c>
      <c r="D26560" t="s">
        <v>19106</v>
      </c>
      <c r="E26560" t="s">
        <v>19113</v>
      </c>
      <c r="F26560" t="s">
        <v>19114</v>
      </c>
      <c r="G26560" t="s">
        <v>19115</v>
      </c>
      <c r="H26560">
        <v>79.831478829999995</v>
      </c>
      <c r="I26560">
        <v>11.938190390000001</v>
      </c>
      <c r="J26560" t="s">
        <v>5603</v>
      </c>
      <c r="K26560">
        <v>250</v>
      </c>
      <c r="L26560" t="s">
        <v>2096</v>
      </c>
      <c r="M26560" t="s">
        <v>10</v>
      </c>
      <c r="N26560" t="s">
        <v>10</v>
      </c>
      <c r="O26560" t="s">
        <v>10</v>
      </c>
      <c r="P26560" t="s">
        <v>10</v>
      </c>
      <c r="Q26560">
        <v>2</v>
      </c>
      <c r="R26560">
        <v>3.7</v>
      </c>
      <c r="S26560" t="s">
        <v>83</v>
      </c>
      <c r="T26560" t="s">
        <v>84</v>
      </c>
      <c r="U26560">
        <v>36</v>
      </c>
    </row>
    <row r="26561" spans="1:21" x14ac:dyDescent="0.35">
      <c r="A26561">
        <v>3700024</v>
      </c>
      <c r="B26561" t="s">
        <v>19117</v>
      </c>
      <c r="C26561">
        <v>1</v>
      </c>
      <c r="D26561" t="s">
        <v>19106</v>
      </c>
      <c r="E26561" t="s">
        <v>19118</v>
      </c>
      <c r="F26561" t="s">
        <v>19119</v>
      </c>
      <c r="G26561" t="s">
        <v>19120</v>
      </c>
      <c r="H26561">
        <v>79.833855560000003</v>
      </c>
      <c r="I26561">
        <v>11.92587222</v>
      </c>
      <c r="J26561" t="s">
        <v>304</v>
      </c>
      <c r="K26561">
        <v>1400</v>
      </c>
      <c r="L26561" t="s">
        <v>2096</v>
      </c>
      <c r="M26561" t="s">
        <v>10</v>
      </c>
      <c r="N26561" t="s">
        <v>10</v>
      </c>
      <c r="O26561" t="s">
        <v>10</v>
      </c>
      <c r="P26561" t="s">
        <v>10</v>
      </c>
      <c r="Q26561">
        <v>4</v>
      </c>
      <c r="R26561">
        <v>3.5</v>
      </c>
      <c r="S26561" t="s">
        <v>83</v>
      </c>
      <c r="T26561" t="s">
        <v>84</v>
      </c>
      <c r="U26561">
        <v>328</v>
      </c>
    </row>
    <row r="26562" spans="1:21" x14ac:dyDescent="0.35">
      <c r="A26562">
        <v>3700024</v>
      </c>
      <c r="B26562" t="s">
        <v>19117</v>
      </c>
      <c r="C26562">
        <v>1</v>
      </c>
      <c r="D26562" t="s">
        <v>19106</v>
      </c>
      <c r="E26562" t="s">
        <v>19118</v>
      </c>
      <c r="F26562" t="s">
        <v>19119</v>
      </c>
      <c r="G26562" t="s">
        <v>19120</v>
      </c>
      <c r="H26562">
        <v>79.833855560000003</v>
      </c>
      <c r="I26562">
        <v>11.92587222</v>
      </c>
      <c r="J26562" t="s">
        <v>2247</v>
      </c>
      <c r="K26562">
        <v>1400</v>
      </c>
      <c r="L26562" t="s">
        <v>2096</v>
      </c>
      <c r="M26562" t="s">
        <v>10</v>
      </c>
      <c r="N26562" t="s">
        <v>10</v>
      </c>
      <c r="O26562" t="s">
        <v>10</v>
      </c>
      <c r="P26562" t="s">
        <v>10</v>
      </c>
      <c r="Q26562">
        <v>4</v>
      </c>
      <c r="R26562">
        <v>3.5</v>
      </c>
      <c r="S26562" t="s">
        <v>83</v>
      </c>
      <c r="T26562" t="s">
        <v>84</v>
      </c>
      <c r="U26562">
        <v>328</v>
      </c>
    </row>
    <row r="26563" spans="1:21" x14ac:dyDescent="0.35">
      <c r="A26563">
        <v>3700024</v>
      </c>
      <c r="B26563" t="s">
        <v>19117</v>
      </c>
      <c r="C26563">
        <v>1</v>
      </c>
      <c r="D26563" t="s">
        <v>19106</v>
      </c>
      <c r="E26563" t="s">
        <v>19118</v>
      </c>
      <c r="F26563" t="s">
        <v>19119</v>
      </c>
      <c r="G26563" t="s">
        <v>19120</v>
      </c>
      <c r="H26563">
        <v>79.833855560000003</v>
      </c>
      <c r="I26563">
        <v>11.92587222</v>
      </c>
      <c r="J26563" t="s">
        <v>20656</v>
      </c>
      <c r="K26563">
        <v>1400</v>
      </c>
      <c r="L26563" t="s">
        <v>2096</v>
      </c>
      <c r="M26563" t="s">
        <v>10</v>
      </c>
      <c r="N26563" t="s">
        <v>10</v>
      </c>
      <c r="O26563" t="s">
        <v>10</v>
      </c>
      <c r="P26563" t="s">
        <v>10</v>
      </c>
      <c r="Q26563">
        <v>4</v>
      </c>
      <c r="R26563">
        <v>3.5</v>
      </c>
      <c r="S26563" t="s">
        <v>83</v>
      </c>
      <c r="T26563" t="s">
        <v>84</v>
      </c>
      <c r="U26563">
        <v>328</v>
      </c>
    </row>
    <row r="26564" spans="1:21" x14ac:dyDescent="0.35">
      <c r="A26564">
        <v>3700024</v>
      </c>
      <c r="B26564" t="s">
        <v>19117</v>
      </c>
      <c r="C26564">
        <v>1</v>
      </c>
      <c r="D26564" t="s">
        <v>19106</v>
      </c>
      <c r="E26564" t="s">
        <v>19118</v>
      </c>
      <c r="F26564" t="s">
        <v>19119</v>
      </c>
      <c r="G26564" t="s">
        <v>19120</v>
      </c>
      <c r="H26564">
        <v>79.833855560000003</v>
      </c>
      <c r="I26564">
        <v>11.92587222</v>
      </c>
      <c r="J26564" t="s">
        <v>282</v>
      </c>
      <c r="K26564">
        <v>1400</v>
      </c>
      <c r="L26564" t="s">
        <v>2096</v>
      </c>
      <c r="M26564" t="s">
        <v>10</v>
      </c>
      <c r="N26564" t="s">
        <v>10</v>
      </c>
      <c r="O26564" t="s">
        <v>10</v>
      </c>
      <c r="P26564" t="s">
        <v>10</v>
      </c>
      <c r="Q26564">
        <v>4</v>
      </c>
      <c r="R26564">
        <v>3.5</v>
      </c>
      <c r="S26564" t="s">
        <v>83</v>
      </c>
      <c r="T26564" t="s">
        <v>84</v>
      </c>
      <c r="U26564">
        <v>328</v>
      </c>
    </row>
    <row r="26565" spans="1:21" x14ac:dyDescent="0.35">
      <c r="A26565">
        <v>3700056</v>
      </c>
      <c r="B26565" t="s">
        <v>19122</v>
      </c>
      <c r="C26565">
        <v>1</v>
      </c>
      <c r="D26565" t="s">
        <v>19106</v>
      </c>
      <c r="E26565" t="s">
        <v>19123</v>
      </c>
      <c r="F26565" t="s">
        <v>4476</v>
      </c>
      <c r="G26565" t="s">
        <v>19124</v>
      </c>
      <c r="H26565">
        <v>79.830155559999994</v>
      </c>
      <c r="I26565">
        <v>11.929947220000001</v>
      </c>
      <c r="J26565" t="s">
        <v>124</v>
      </c>
      <c r="K26565">
        <v>700</v>
      </c>
      <c r="L26565" t="s">
        <v>2096</v>
      </c>
      <c r="M26565" t="s">
        <v>10</v>
      </c>
      <c r="N26565" t="s">
        <v>10</v>
      </c>
      <c r="O26565" t="s">
        <v>10</v>
      </c>
      <c r="P26565" t="s">
        <v>10</v>
      </c>
      <c r="Q26565">
        <v>3</v>
      </c>
      <c r="R26565">
        <v>3.8</v>
      </c>
      <c r="S26565" t="s">
        <v>83</v>
      </c>
      <c r="T26565" t="s">
        <v>84</v>
      </c>
      <c r="U26565">
        <v>199</v>
      </c>
    </row>
    <row r="26566" spans="1:21" x14ac:dyDescent="0.35">
      <c r="A26566">
        <v>3700056</v>
      </c>
      <c r="B26566" t="s">
        <v>19122</v>
      </c>
      <c r="C26566">
        <v>1</v>
      </c>
      <c r="D26566" t="s">
        <v>19106</v>
      </c>
      <c r="E26566" t="s">
        <v>19123</v>
      </c>
      <c r="F26566" t="s">
        <v>4476</v>
      </c>
      <c r="G26566" t="s">
        <v>19124</v>
      </c>
      <c r="H26566">
        <v>79.830155559999994</v>
      </c>
      <c r="I26566">
        <v>11.929947220000001</v>
      </c>
      <c r="J26566" t="s">
        <v>2247</v>
      </c>
      <c r="K26566">
        <v>700</v>
      </c>
      <c r="L26566" t="s">
        <v>2096</v>
      </c>
      <c r="M26566" t="s">
        <v>10</v>
      </c>
      <c r="N26566" t="s">
        <v>10</v>
      </c>
      <c r="O26566" t="s">
        <v>10</v>
      </c>
      <c r="P26566" t="s">
        <v>10</v>
      </c>
      <c r="Q26566">
        <v>3</v>
      </c>
      <c r="R26566">
        <v>3.8</v>
      </c>
      <c r="S26566" t="s">
        <v>83</v>
      </c>
      <c r="T26566" t="s">
        <v>84</v>
      </c>
      <c r="U26566">
        <v>199</v>
      </c>
    </row>
    <row r="26567" spans="1:21" x14ac:dyDescent="0.35">
      <c r="A26567">
        <v>3700408</v>
      </c>
      <c r="B26567" t="s">
        <v>19125</v>
      </c>
      <c r="C26567">
        <v>1</v>
      </c>
      <c r="D26567" t="s">
        <v>19106</v>
      </c>
      <c r="E26567" t="s">
        <v>19126</v>
      </c>
      <c r="F26567" t="s">
        <v>4476</v>
      </c>
      <c r="G26567" t="s">
        <v>19124</v>
      </c>
      <c r="H26567">
        <v>79.831348320000004</v>
      </c>
      <c r="I26567">
        <v>11.93648771</v>
      </c>
      <c r="J26567" t="s">
        <v>135</v>
      </c>
      <c r="K26567">
        <v>600</v>
      </c>
      <c r="L26567" t="s">
        <v>2096</v>
      </c>
      <c r="M26567" t="s">
        <v>10</v>
      </c>
      <c r="N26567" t="s">
        <v>10</v>
      </c>
      <c r="O26567" t="s">
        <v>10</v>
      </c>
      <c r="P26567" t="s">
        <v>10</v>
      </c>
      <c r="Q26567">
        <v>3</v>
      </c>
      <c r="R26567">
        <v>3.6</v>
      </c>
      <c r="S26567" t="s">
        <v>83</v>
      </c>
      <c r="T26567" t="s">
        <v>84</v>
      </c>
      <c r="U26567">
        <v>97</v>
      </c>
    </row>
    <row r="26568" spans="1:21" x14ac:dyDescent="0.35">
      <c r="A26568">
        <v>3700408</v>
      </c>
      <c r="B26568" t="s">
        <v>19125</v>
      </c>
      <c r="C26568">
        <v>1</v>
      </c>
      <c r="D26568" t="s">
        <v>19106</v>
      </c>
      <c r="E26568" t="s">
        <v>19126</v>
      </c>
      <c r="F26568" t="s">
        <v>4476</v>
      </c>
      <c r="G26568" t="s">
        <v>19124</v>
      </c>
      <c r="H26568">
        <v>79.831348320000004</v>
      </c>
      <c r="I26568">
        <v>11.93648771</v>
      </c>
      <c r="J26568" t="s">
        <v>150</v>
      </c>
      <c r="K26568">
        <v>600</v>
      </c>
      <c r="L26568" t="s">
        <v>2096</v>
      </c>
      <c r="M26568" t="s">
        <v>10</v>
      </c>
      <c r="N26568" t="s">
        <v>10</v>
      </c>
      <c r="O26568" t="s">
        <v>10</v>
      </c>
      <c r="P26568" t="s">
        <v>10</v>
      </c>
      <c r="Q26568">
        <v>3</v>
      </c>
      <c r="R26568">
        <v>3.6</v>
      </c>
      <c r="S26568" t="s">
        <v>83</v>
      </c>
      <c r="T26568" t="s">
        <v>84</v>
      </c>
      <c r="U26568">
        <v>97</v>
      </c>
    </row>
    <row r="26569" spans="1:21" x14ac:dyDescent="0.35">
      <c r="A26569">
        <v>3700017</v>
      </c>
      <c r="B26569" t="s">
        <v>19127</v>
      </c>
      <c r="C26569">
        <v>1</v>
      </c>
      <c r="D26569" t="s">
        <v>19106</v>
      </c>
      <c r="E26569" t="s">
        <v>19128</v>
      </c>
      <c r="F26569" t="s">
        <v>4476</v>
      </c>
      <c r="G26569" t="s">
        <v>19124</v>
      </c>
      <c r="H26569">
        <v>79.830138890000001</v>
      </c>
      <c r="I26569">
        <v>11.929961110000001</v>
      </c>
      <c r="J26569" t="s">
        <v>150</v>
      </c>
      <c r="K26569">
        <v>900</v>
      </c>
      <c r="L26569" t="s">
        <v>2096</v>
      </c>
      <c r="M26569" t="s">
        <v>10</v>
      </c>
      <c r="N26569" t="s">
        <v>10</v>
      </c>
      <c r="O26569" t="s">
        <v>10</v>
      </c>
      <c r="P26569" t="s">
        <v>10</v>
      </c>
      <c r="Q26569">
        <v>3</v>
      </c>
      <c r="R26569">
        <v>3.6</v>
      </c>
      <c r="S26569" t="s">
        <v>83</v>
      </c>
      <c r="T26569" t="s">
        <v>84</v>
      </c>
      <c r="U26569">
        <v>275</v>
      </c>
    </row>
    <row r="26570" spans="1:21" x14ac:dyDescent="0.35">
      <c r="A26570">
        <v>3700050</v>
      </c>
      <c r="B26570" t="s">
        <v>17839</v>
      </c>
      <c r="C26570">
        <v>1</v>
      </c>
      <c r="D26570" t="s">
        <v>19106</v>
      </c>
      <c r="E26570" t="s">
        <v>19129</v>
      </c>
      <c r="F26570" t="s">
        <v>4476</v>
      </c>
      <c r="G26570" t="s">
        <v>19124</v>
      </c>
      <c r="H26570">
        <v>79.829583999999997</v>
      </c>
      <c r="I26570">
        <v>11.929275000000001</v>
      </c>
      <c r="J26570" t="s">
        <v>127</v>
      </c>
      <c r="K26570">
        <v>400</v>
      </c>
      <c r="L26570" t="s">
        <v>2096</v>
      </c>
      <c r="M26570" t="s">
        <v>10</v>
      </c>
      <c r="N26570" t="s">
        <v>10</v>
      </c>
      <c r="O26570" t="s">
        <v>10</v>
      </c>
      <c r="P26570" t="s">
        <v>10</v>
      </c>
      <c r="Q26570">
        <v>2</v>
      </c>
      <c r="R26570">
        <v>4.0999999999999996</v>
      </c>
      <c r="S26570" t="s">
        <v>24</v>
      </c>
      <c r="T26570" t="s">
        <v>25</v>
      </c>
      <c r="U26570">
        <v>791</v>
      </c>
    </row>
    <row r="26571" spans="1:21" x14ac:dyDescent="0.35">
      <c r="A26571">
        <v>3700050</v>
      </c>
      <c r="B26571" t="s">
        <v>17839</v>
      </c>
      <c r="C26571">
        <v>1</v>
      </c>
      <c r="D26571" t="s">
        <v>19106</v>
      </c>
      <c r="E26571" t="s">
        <v>19129</v>
      </c>
      <c r="F26571" t="s">
        <v>4476</v>
      </c>
      <c r="G26571" t="s">
        <v>19124</v>
      </c>
      <c r="H26571">
        <v>79.829583999999997</v>
      </c>
      <c r="I26571">
        <v>11.929275000000001</v>
      </c>
      <c r="J26571" t="s">
        <v>304</v>
      </c>
      <c r="K26571">
        <v>400</v>
      </c>
      <c r="L26571" t="s">
        <v>2096</v>
      </c>
      <c r="M26571" t="s">
        <v>10</v>
      </c>
      <c r="N26571" t="s">
        <v>10</v>
      </c>
      <c r="O26571" t="s">
        <v>10</v>
      </c>
      <c r="P26571" t="s">
        <v>10</v>
      </c>
      <c r="Q26571">
        <v>2</v>
      </c>
      <c r="R26571">
        <v>4.0999999999999996</v>
      </c>
      <c r="S26571" t="s">
        <v>24</v>
      </c>
      <c r="T26571" t="s">
        <v>25</v>
      </c>
      <c r="U26571">
        <v>791</v>
      </c>
    </row>
    <row r="26572" spans="1:21" x14ac:dyDescent="0.35">
      <c r="A26572">
        <v>3700041</v>
      </c>
      <c r="B26572" t="s">
        <v>19131</v>
      </c>
      <c r="C26572">
        <v>1</v>
      </c>
      <c r="D26572" t="s">
        <v>19106</v>
      </c>
      <c r="E26572" t="s">
        <v>19123</v>
      </c>
      <c r="F26572" t="s">
        <v>4476</v>
      </c>
      <c r="G26572" t="s">
        <v>19124</v>
      </c>
      <c r="H26572">
        <v>79.830194000000006</v>
      </c>
      <c r="I26572">
        <v>11.929842000000001</v>
      </c>
      <c r="J26572" t="s">
        <v>1803</v>
      </c>
      <c r="K26572">
        <v>300</v>
      </c>
      <c r="L26572" t="s">
        <v>2096</v>
      </c>
      <c r="M26572" t="s">
        <v>10</v>
      </c>
      <c r="N26572" t="s">
        <v>10</v>
      </c>
      <c r="O26572" t="s">
        <v>10</v>
      </c>
      <c r="P26572" t="s">
        <v>10</v>
      </c>
      <c r="Q26572">
        <v>2</v>
      </c>
      <c r="R26572">
        <v>4.2</v>
      </c>
      <c r="S26572" t="s">
        <v>24</v>
      </c>
      <c r="T26572" t="s">
        <v>25</v>
      </c>
      <c r="U26572">
        <v>656</v>
      </c>
    </row>
    <row r="26573" spans="1:21" x14ac:dyDescent="0.35">
      <c r="A26573">
        <v>3700387</v>
      </c>
      <c r="B26573" t="s">
        <v>19132</v>
      </c>
      <c r="C26573">
        <v>1</v>
      </c>
      <c r="D26573" t="s">
        <v>19106</v>
      </c>
      <c r="E26573" t="s">
        <v>19133</v>
      </c>
      <c r="F26573" t="s">
        <v>19134</v>
      </c>
      <c r="G26573" t="s">
        <v>19135</v>
      </c>
      <c r="H26573">
        <v>79.835800000000006</v>
      </c>
      <c r="I26573">
        <v>11.9331</v>
      </c>
      <c r="J26573" t="s">
        <v>36</v>
      </c>
      <c r="K26573">
        <v>1500</v>
      </c>
      <c r="L26573" t="s">
        <v>2096</v>
      </c>
      <c r="M26573" t="s">
        <v>10</v>
      </c>
      <c r="N26573" t="s">
        <v>10</v>
      </c>
      <c r="O26573" t="s">
        <v>10</v>
      </c>
      <c r="P26573" t="s">
        <v>10</v>
      </c>
      <c r="Q26573">
        <v>4</v>
      </c>
      <c r="R26573">
        <v>3.8</v>
      </c>
      <c r="S26573" t="s">
        <v>83</v>
      </c>
      <c r="T26573" t="s">
        <v>84</v>
      </c>
      <c r="U26573">
        <v>189</v>
      </c>
    </row>
    <row r="26574" spans="1:21" x14ac:dyDescent="0.35">
      <c r="A26574">
        <v>3700387</v>
      </c>
      <c r="B26574" t="s">
        <v>19132</v>
      </c>
      <c r="C26574">
        <v>1</v>
      </c>
      <c r="D26574" t="s">
        <v>19106</v>
      </c>
      <c r="E26574" t="s">
        <v>19133</v>
      </c>
      <c r="F26574" t="s">
        <v>19134</v>
      </c>
      <c r="G26574" t="s">
        <v>19135</v>
      </c>
      <c r="H26574">
        <v>79.835800000000006</v>
      </c>
      <c r="I26574">
        <v>11.9331</v>
      </c>
      <c r="J26574" t="s">
        <v>526</v>
      </c>
      <c r="K26574">
        <v>1500</v>
      </c>
      <c r="L26574" t="s">
        <v>2096</v>
      </c>
      <c r="M26574" t="s">
        <v>10</v>
      </c>
      <c r="N26574" t="s">
        <v>10</v>
      </c>
      <c r="O26574" t="s">
        <v>10</v>
      </c>
      <c r="P26574" t="s">
        <v>10</v>
      </c>
      <c r="Q26574">
        <v>4</v>
      </c>
      <c r="R26574">
        <v>3.8</v>
      </c>
      <c r="S26574" t="s">
        <v>83</v>
      </c>
      <c r="T26574" t="s">
        <v>84</v>
      </c>
      <c r="U26574">
        <v>189</v>
      </c>
    </row>
    <row r="26575" spans="1:21" x14ac:dyDescent="0.35">
      <c r="A26575">
        <v>3700387</v>
      </c>
      <c r="B26575" t="s">
        <v>19132</v>
      </c>
      <c r="C26575">
        <v>1</v>
      </c>
      <c r="D26575" t="s">
        <v>19106</v>
      </c>
      <c r="E26575" t="s">
        <v>19133</v>
      </c>
      <c r="F26575" t="s">
        <v>19134</v>
      </c>
      <c r="G26575" t="s">
        <v>19135</v>
      </c>
      <c r="H26575">
        <v>79.835800000000006</v>
      </c>
      <c r="I26575">
        <v>11.9331</v>
      </c>
      <c r="J26575" t="s">
        <v>19720</v>
      </c>
      <c r="K26575">
        <v>1500</v>
      </c>
      <c r="L26575" t="s">
        <v>2096</v>
      </c>
      <c r="M26575" t="s">
        <v>10</v>
      </c>
      <c r="N26575" t="s">
        <v>10</v>
      </c>
      <c r="O26575" t="s">
        <v>10</v>
      </c>
      <c r="P26575" t="s">
        <v>10</v>
      </c>
      <c r="Q26575">
        <v>4</v>
      </c>
      <c r="R26575">
        <v>3.8</v>
      </c>
      <c r="S26575" t="s">
        <v>83</v>
      </c>
      <c r="T26575" t="s">
        <v>84</v>
      </c>
      <c r="U26575">
        <v>189</v>
      </c>
    </row>
    <row r="26576" spans="1:21" x14ac:dyDescent="0.35">
      <c r="A26576">
        <v>3700387</v>
      </c>
      <c r="B26576" t="s">
        <v>19132</v>
      </c>
      <c r="C26576">
        <v>1</v>
      </c>
      <c r="D26576" t="s">
        <v>19106</v>
      </c>
      <c r="E26576" t="s">
        <v>19133</v>
      </c>
      <c r="F26576" t="s">
        <v>19134</v>
      </c>
      <c r="G26576" t="s">
        <v>19135</v>
      </c>
      <c r="H26576">
        <v>79.835800000000006</v>
      </c>
      <c r="I26576">
        <v>11.9331</v>
      </c>
      <c r="J26576" t="s">
        <v>521</v>
      </c>
      <c r="K26576">
        <v>1500</v>
      </c>
      <c r="L26576" t="s">
        <v>2096</v>
      </c>
      <c r="M26576" t="s">
        <v>10</v>
      </c>
      <c r="N26576" t="s">
        <v>10</v>
      </c>
      <c r="O26576" t="s">
        <v>10</v>
      </c>
      <c r="P26576" t="s">
        <v>10</v>
      </c>
      <c r="Q26576">
        <v>4</v>
      </c>
      <c r="R26576">
        <v>3.8</v>
      </c>
      <c r="S26576" t="s">
        <v>83</v>
      </c>
      <c r="T26576" t="s">
        <v>84</v>
      </c>
      <c r="U26576">
        <v>189</v>
      </c>
    </row>
    <row r="26577" spans="1:21" x14ac:dyDescent="0.35">
      <c r="A26577">
        <v>3700387</v>
      </c>
      <c r="B26577" t="s">
        <v>19132</v>
      </c>
      <c r="C26577">
        <v>1</v>
      </c>
      <c r="D26577" t="s">
        <v>19106</v>
      </c>
      <c r="E26577" t="s">
        <v>19133</v>
      </c>
      <c r="F26577" t="s">
        <v>19134</v>
      </c>
      <c r="G26577" t="s">
        <v>19135</v>
      </c>
      <c r="H26577">
        <v>79.835800000000006</v>
      </c>
      <c r="I26577">
        <v>11.9331</v>
      </c>
      <c r="J26577" t="s">
        <v>76</v>
      </c>
      <c r="K26577">
        <v>1500</v>
      </c>
      <c r="L26577" t="s">
        <v>2096</v>
      </c>
      <c r="M26577" t="s">
        <v>10</v>
      </c>
      <c r="N26577" t="s">
        <v>10</v>
      </c>
      <c r="O26577" t="s">
        <v>10</v>
      </c>
      <c r="P26577" t="s">
        <v>10</v>
      </c>
      <c r="Q26577">
        <v>4</v>
      </c>
      <c r="R26577">
        <v>3.8</v>
      </c>
      <c r="S26577" t="s">
        <v>83</v>
      </c>
      <c r="T26577" t="s">
        <v>84</v>
      </c>
      <c r="U26577">
        <v>189</v>
      </c>
    </row>
    <row r="26578" spans="1:21" x14ac:dyDescent="0.35">
      <c r="A26578">
        <v>3700387</v>
      </c>
      <c r="B26578" t="s">
        <v>19132</v>
      </c>
      <c r="C26578">
        <v>1</v>
      </c>
      <c r="D26578" t="s">
        <v>19106</v>
      </c>
      <c r="E26578" t="s">
        <v>19133</v>
      </c>
      <c r="F26578" t="s">
        <v>19134</v>
      </c>
      <c r="G26578" t="s">
        <v>19135</v>
      </c>
      <c r="H26578">
        <v>79.835800000000006</v>
      </c>
      <c r="I26578">
        <v>11.9331</v>
      </c>
      <c r="J26578" t="s">
        <v>19646</v>
      </c>
      <c r="K26578">
        <v>1500</v>
      </c>
      <c r="L26578" t="s">
        <v>2096</v>
      </c>
      <c r="M26578" t="s">
        <v>10</v>
      </c>
      <c r="N26578" t="s">
        <v>10</v>
      </c>
      <c r="O26578" t="s">
        <v>10</v>
      </c>
      <c r="P26578" t="s">
        <v>10</v>
      </c>
      <c r="Q26578">
        <v>4</v>
      </c>
      <c r="R26578">
        <v>3.8</v>
      </c>
      <c r="S26578" t="s">
        <v>83</v>
      </c>
      <c r="T26578" t="s">
        <v>84</v>
      </c>
      <c r="U26578">
        <v>189</v>
      </c>
    </row>
    <row r="26579" spans="1:21" x14ac:dyDescent="0.35">
      <c r="A26579">
        <v>3700387</v>
      </c>
      <c r="B26579" t="s">
        <v>19132</v>
      </c>
      <c r="C26579">
        <v>1</v>
      </c>
      <c r="D26579" t="s">
        <v>19106</v>
      </c>
      <c r="E26579" t="s">
        <v>19133</v>
      </c>
      <c r="F26579" t="s">
        <v>19134</v>
      </c>
      <c r="G26579" t="s">
        <v>19135</v>
      </c>
      <c r="H26579">
        <v>79.835800000000006</v>
      </c>
      <c r="I26579">
        <v>11.9331</v>
      </c>
      <c r="J26579" t="s">
        <v>809</v>
      </c>
      <c r="K26579">
        <v>1500</v>
      </c>
      <c r="L26579" t="s">
        <v>2096</v>
      </c>
      <c r="M26579" t="s">
        <v>10</v>
      </c>
      <c r="N26579" t="s">
        <v>10</v>
      </c>
      <c r="O26579" t="s">
        <v>10</v>
      </c>
      <c r="P26579" t="s">
        <v>10</v>
      </c>
      <c r="Q26579">
        <v>4</v>
      </c>
      <c r="R26579">
        <v>3.8</v>
      </c>
      <c r="S26579" t="s">
        <v>83</v>
      </c>
      <c r="T26579" t="s">
        <v>84</v>
      </c>
      <c r="U26579">
        <v>189</v>
      </c>
    </row>
    <row r="26580" spans="1:21" x14ac:dyDescent="0.35">
      <c r="A26580">
        <v>3700036</v>
      </c>
      <c r="B26580" t="s">
        <v>19137</v>
      </c>
      <c r="C26580">
        <v>1</v>
      </c>
      <c r="D26580" t="s">
        <v>19106</v>
      </c>
      <c r="E26580" t="s">
        <v>19133</v>
      </c>
      <c r="F26580" t="s">
        <v>19134</v>
      </c>
      <c r="G26580" t="s">
        <v>19135</v>
      </c>
      <c r="H26580">
        <v>79.835755559999996</v>
      </c>
      <c r="I26580">
        <v>11.93315278</v>
      </c>
      <c r="J26580" t="s">
        <v>20656</v>
      </c>
      <c r="K26580">
        <v>1500</v>
      </c>
      <c r="L26580" t="s">
        <v>2096</v>
      </c>
      <c r="M26580" t="s">
        <v>10</v>
      </c>
      <c r="N26580" t="s">
        <v>10</v>
      </c>
      <c r="O26580" t="s">
        <v>10</v>
      </c>
      <c r="P26580" t="s">
        <v>10</v>
      </c>
      <c r="Q26580">
        <v>4</v>
      </c>
      <c r="R26580">
        <v>3.8</v>
      </c>
      <c r="S26580" t="s">
        <v>83</v>
      </c>
      <c r="T26580" t="s">
        <v>84</v>
      </c>
      <c r="U26580">
        <v>192</v>
      </c>
    </row>
    <row r="26581" spans="1:21" x14ac:dyDescent="0.35">
      <c r="A26581">
        <v>3700036</v>
      </c>
      <c r="B26581" t="s">
        <v>19137</v>
      </c>
      <c r="C26581">
        <v>1</v>
      </c>
      <c r="D26581" t="s">
        <v>19106</v>
      </c>
      <c r="E26581" t="s">
        <v>19133</v>
      </c>
      <c r="F26581" t="s">
        <v>19134</v>
      </c>
      <c r="G26581" t="s">
        <v>19135</v>
      </c>
      <c r="H26581">
        <v>79.835755559999996</v>
      </c>
      <c r="I26581">
        <v>11.93315278</v>
      </c>
      <c r="J26581" t="s">
        <v>282</v>
      </c>
      <c r="K26581">
        <v>1500</v>
      </c>
      <c r="L26581" t="s">
        <v>2096</v>
      </c>
      <c r="M26581" t="s">
        <v>10</v>
      </c>
      <c r="N26581" t="s">
        <v>10</v>
      </c>
      <c r="O26581" t="s">
        <v>10</v>
      </c>
      <c r="P26581" t="s">
        <v>10</v>
      </c>
      <c r="Q26581">
        <v>4</v>
      </c>
      <c r="R26581">
        <v>3.8</v>
      </c>
      <c r="S26581" t="s">
        <v>83</v>
      </c>
      <c r="T26581" t="s">
        <v>84</v>
      </c>
      <c r="U26581">
        <v>192</v>
      </c>
    </row>
    <row r="26582" spans="1:21" x14ac:dyDescent="0.35">
      <c r="A26582">
        <v>3700036</v>
      </c>
      <c r="B26582" t="s">
        <v>19137</v>
      </c>
      <c r="C26582">
        <v>1</v>
      </c>
      <c r="D26582" t="s">
        <v>19106</v>
      </c>
      <c r="E26582" t="s">
        <v>19133</v>
      </c>
      <c r="F26582" t="s">
        <v>19134</v>
      </c>
      <c r="G26582" t="s">
        <v>19135</v>
      </c>
      <c r="H26582">
        <v>79.835755559999996</v>
      </c>
      <c r="I26582">
        <v>11.93315278</v>
      </c>
      <c r="J26582" t="s">
        <v>179</v>
      </c>
      <c r="K26582">
        <v>1500</v>
      </c>
      <c r="L26582" t="s">
        <v>2096</v>
      </c>
      <c r="M26582" t="s">
        <v>10</v>
      </c>
      <c r="N26582" t="s">
        <v>10</v>
      </c>
      <c r="O26582" t="s">
        <v>10</v>
      </c>
      <c r="P26582" t="s">
        <v>10</v>
      </c>
      <c r="Q26582">
        <v>4</v>
      </c>
      <c r="R26582">
        <v>3.8</v>
      </c>
      <c r="S26582" t="s">
        <v>83</v>
      </c>
      <c r="T26582" t="s">
        <v>84</v>
      </c>
      <c r="U26582">
        <v>192</v>
      </c>
    </row>
    <row r="26583" spans="1:21" x14ac:dyDescent="0.35">
      <c r="A26583">
        <v>3700036</v>
      </c>
      <c r="B26583" t="s">
        <v>19137</v>
      </c>
      <c r="C26583">
        <v>1</v>
      </c>
      <c r="D26583" t="s">
        <v>19106</v>
      </c>
      <c r="E26583" t="s">
        <v>19133</v>
      </c>
      <c r="F26583" t="s">
        <v>19134</v>
      </c>
      <c r="G26583" t="s">
        <v>19135</v>
      </c>
      <c r="H26583">
        <v>79.835755559999996</v>
      </c>
      <c r="I26583">
        <v>11.93315278</v>
      </c>
      <c r="J26583" t="s">
        <v>20683</v>
      </c>
      <c r="K26583">
        <v>1500</v>
      </c>
      <c r="L26583" t="s">
        <v>2096</v>
      </c>
      <c r="M26583" t="s">
        <v>10</v>
      </c>
      <c r="N26583" t="s">
        <v>10</v>
      </c>
      <c r="O26583" t="s">
        <v>10</v>
      </c>
      <c r="P26583" t="s">
        <v>10</v>
      </c>
      <c r="Q26583">
        <v>4</v>
      </c>
      <c r="R26583">
        <v>3.8</v>
      </c>
      <c r="S26583" t="s">
        <v>83</v>
      </c>
      <c r="T26583" t="s">
        <v>84</v>
      </c>
      <c r="U26583">
        <v>192</v>
      </c>
    </row>
    <row r="26584" spans="1:21" x14ac:dyDescent="0.35">
      <c r="A26584">
        <v>3700036</v>
      </c>
      <c r="B26584" t="s">
        <v>19137</v>
      </c>
      <c r="C26584">
        <v>1</v>
      </c>
      <c r="D26584" t="s">
        <v>19106</v>
      </c>
      <c r="E26584" t="s">
        <v>19133</v>
      </c>
      <c r="F26584" t="s">
        <v>19134</v>
      </c>
      <c r="G26584" t="s">
        <v>19135</v>
      </c>
      <c r="H26584">
        <v>79.835755559999996</v>
      </c>
      <c r="I26584">
        <v>11.93315278</v>
      </c>
      <c r="J26584" t="s">
        <v>282</v>
      </c>
      <c r="K26584">
        <v>1500</v>
      </c>
      <c r="L26584" t="s">
        <v>2096</v>
      </c>
      <c r="M26584" t="s">
        <v>10</v>
      </c>
      <c r="N26584" t="s">
        <v>10</v>
      </c>
      <c r="O26584" t="s">
        <v>10</v>
      </c>
      <c r="P26584" t="s">
        <v>10</v>
      </c>
      <c r="Q26584">
        <v>4</v>
      </c>
      <c r="R26584">
        <v>3.8</v>
      </c>
      <c r="S26584" t="s">
        <v>83</v>
      </c>
      <c r="T26584" t="s">
        <v>84</v>
      </c>
      <c r="U26584">
        <v>192</v>
      </c>
    </row>
    <row r="26585" spans="1:21" x14ac:dyDescent="0.35">
      <c r="A26585">
        <v>3700036</v>
      </c>
      <c r="B26585" t="s">
        <v>19137</v>
      </c>
      <c r="C26585">
        <v>1</v>
      </c>
      <c r="D26585" t="s">
        <v>19106</v>
      </c>
      <c r="E26585" t="s">
        <v>19133</v>
      </c>
      <c r="F26585" t="s">
        <v>19134</v>
      </c>
      <c r="G26585" t="s">
        <v>19135</v>
      </c>
      <c r="H26585">
        <v>79.835755559999996</v>
      </c>
      <c r="I26585">
        <v>11.93315278</v>
      </c>
      <c r="J26585" t="s">
        <v>150</v>
      </c>
      <c r="K26585">
        <v>1500</v>
      </c>
      <c r="L26585" t="s">
        <v>2096</v>
      </c>
      <c r="M26585" t="s">
        <v>10</v>
      </c>
      <c r="N26585" t="s">
        <v>10</v>
      </c>
      <c r="O26585" t="s">
        <v>10</v>
      </c>
      <c r="P26585" t="s">
        <v>10</v>
      </c>
      <c r="Q26585">
        <v>4</v>
      </c>
      <c r="R26585">
        <v>3.8</v>
      </c>
      <c r="S26585" t="s">
        <v>83</v>
      </c>
      <c r="T26585" t="s">
        <v>84</v>
      </c>
      <c r="U26585">
        <v>192</v>
      </c>
    </row>
    <row r="26586" spans="1:21" x14ac:dyDescent="0.35">
      <c r="A26586">
        <v>3700049</v>
      </c>
      <c r="B26586" t="s">
        <v>19139</v>
      </c>
      <c r="C26586">
        <v>1</v>
      </c>
      <c r="D26586" t="s">
        <v>19106</v>
      </c>
      <c r="E26586" t="s">
        <v>19140</v>
      </c>
      <c r="F26586" t="s">
        <v>19141</v>
      </c>
      <c r="G26586" t="s">
        <v>19142</v>
      </c>
      <c r="H26586">
        <v>79.833190999999999</v>
      </c>
      <c r="I26586">
        <v>11.929698</v>
      </c>
      <c r="J26586" t="s">
        <v>2247</v>
      </c>
      <c r="K26586">
        <v>1500</v>
      </c>
      <c r="L26586" t="s">
        <v>2096</v>
      </c>
      <c r="M26586" t="s">
        <v>10</v>
      </c>
      <c r="N26586" t="s">
        <v>10</v>
      </c>
      <c r="O26586" t="s">
        <v>10</v>
      </c>
      <c r="P26586" t="s">
        <v>10</v>
      </c>
      <c r="Q26586">
        <v>4</v>
      </c>
      <c r="R26586">
        <v>3.9</v>
      </c>
      <c r="S26586" t="s">
        <v>83</v>
      </c>
      <c r="T26586" t="s">
        <v>84</v>
      </c>
      <c r="U26586">
        <v>535</v>
      </c>
    </row>
    <row r="26587" spans="1:21" x14ac:dyDescent="0.35">
      <c r="A26587">
        <v>3700069</v>
      </c>
      <c r="B26587" t="s">
        <v>19143</v>
      </c>
      <c r="C26587">
        <v>1</v>
      </c>
      <c r="D26587" t="s">
        <v>19106</v>
      </c>
      <c r="E26587" t="s">
        <v>19144</v>
      </c>
      <c r="F26587" t="s">
        <v>19145</v>
      </c>
      <c r="G26587" t="s">
        <v>19146</v>
      </c>
      <c r="H26587">
        <v>79.835708330000003</v>
      </c>
      <c r="I26587">
        <v>11.93154444</v>
      </c>
      <c r="J26587" t="s">
        <v>124</v>
      </c>
      <c r="K26587">
        <v>450</v>
      </c>
      <c r="L26587" t="s">
        <v>2096</v>
      </c>
      <c r="M26587" t="s">
        <v>10</v>
      </c>
      <c r="N26587" t="s">
        <v>10</v>
      </c>
      <c r="O26587" t="s">
        <v>10</v>
      </c>
      <c r="P26587" t="s">
        <v>10</v>
      </c>
      <c r="Q26587">
        <v>2</v>
      </c>
      <c r="R26587">
        <v>3.1</v>
      </c>
      <c r="S26587" t="s">
        <v>120</v>
      </c>
      <c r="T26587" t="s">
        <v>121</v>
      </c>
      <c r="U26587">
        <v>875</v>
      </c>
    </row>
    <row r="26588" spans="1:21" x14ac:dyDescent="0.35">
      <c r="A26588">
        <v>3700160</v>
      </c>
      <c r="B26588" t="s">
        <v>6841</v>
      </c>
      <c r="C26588">
        <v>1</v>
      </c>
      <c r="D26588" t="s">
        <v>19106</v>
      </c>
      <c r="E26588" t="s">
        <v>19147</v>
      </c>
      <c r="F26588" t="s">
        <v>19145</v>
      </c>
      <c r="G26588" t="s">
        <v>19146</v>
      </c>
      <c r="H26588">
        <v>79.833633559999996</v>
      </c>
      <c r="I26588">
        <v>11.928772739999999</v>
      </c>
      <c r="J26588" t="s">
        <v>2247</v>
      </c>
      <c r="K26588">
        <v>1200</v>
      </c>
      <c r="L26588" t="s">
        <v>2096</v>
      </c>
      <c r="M26588" t="s">
        <v>10</v>
      </c>
      <c r="N26588" t="s">
        <v>10</v>
      </c>
      <c r="O26588" t="s">
        <v>10</v>
      </c>
      <c r="P26588" t="s">
        <v>10</v>
      </c>
      <c r="Q26588">
        <v>4</v>
      </c>
      <c r="R26588">
        <v>3.4</v>
      </c>
      <c r="S26588" t="s">
        <v>120</v>
      </c>
      <c r="T26588" t="s">
        <v>121</v>
      </c>
      <c r="U26588">
        <v>228</v>
      </c>
    </row>
    <row r="26589" spans="1:21" x14ac:dyDescent="0.35">
      <c r="A26589">
        <v>3700160</v>
      </c>
      <c r="B26589" t="s">
        <v>6841</v>
      </c>
      <c r="C26589">
        <v>1</v>
      </c>
      <c r="D26589" t="s">
        <v>19106</v>
      </c>
      <c r="E26589" t="s">
        <v>19147</v>
      </c>
      <c r="F26589" t="s">
        <v>19145</v>
      </c>
      <c r="G26589" t="s">
        <v>19146</v>
      </c>
      <c r="H26589">
        <v>79.833633559999996</v>
      </c>
      <c r="I26589">
        <v>11.928772739999999</v>
      </c>
      <c r="J26589" t="s">
        <v>20656</v>
      </c>
      <c r="K26589">
        <v>1200</v>
      </c>
      <c r="L26589" t="s">
        <v>2096</v>
      </c>
      <c r="M26589" t="s">
        <v>10</v>
      </c>
      <c r="N26589" t="s">
        <v>10</v>
      </c>
      <c r="O26589" t="s">
        <v>10</v>
      </c>
      <c r="P26589" t="s">
        <v>10</v>
      </c>
      <c r="Q26589">
        <v>4</v>
      </c>
      <c r="R26589">
        <v>3.4</v>
      </c>
      <c r="S26589" t="s">
        <v>120</v>
      </c>
      <c r="T26589" t="s">
        <v>121</v>
      </c>
      <c r="U26589">
        <v>228</v>
      </c>
    </row>
    <row r="26590" spans="1:21" x14ac:dyDescent="0.35">
      <c r="A26590">
        <v>3700160</v>
      </c>
      <c r="B26590" t="s">
        <v>6841</v>
      </c>
      <c r="C26590">
        <v>1</v>
      </c>
      <c r="D26590" t="s">
        <v>19106</v>
      </c>
      <c r="E26590" t="s">
        <v>19147</v>
      </c>
      <c r="F26590" t="s">
        <v>19145</v>
      </c>
      <c r="G26590" t="s">
        <v>19146</v>
      </c>
      <c r="H26590">
        <v>79.833633559999996</v>
      </c>
      <c r="I26590">
        <v>11.928772739999999</v>
      </c>
      <c r="J26590" t="s">
        <v>282</v>
      </c>
      <c r="K26590">
        <v>1200</v>
      </c>
      <c r="L26590" t="s">
        <v>2096</v>
      </c>
      <c r="M26590" t="s">
        <v>10</v>
      </c>
      <c r="N26590" t="s">
        <v>10</v>
      </c>
      <c r="O26590" t="s">
        <v>10</v>
      </c>
      <c r="P26590" t="s">
        <v>10</v>
      </c>
      <c r="Q26590">
        <v>4</v>
      </c>
      <c r="R26590">
        <v>3.4</v>
      </c>
      <c r="S26590" t="s">
        <v>120</v>
      </c>
      <c r="T26590" t="s">
        <v>121</v>
      </c>
      <c r="U26590">
        <v>228</v>
      </c>
    </row>
    <row r="26591" spans="1:21" x14ac:dyDescent="0.35">
      <c r="A26591">
        <v>3700160</v>
      </c>
      <c r="B26591" t="s">
        <v>6841</v>
      </c>
      <c r="C26591">
        <v>1</v>
      </c>
      <c r="D26591" t="s">
        <v>19106</v>
      </c>
      <c r="E26591" t="s">
        <v>19147</v>
      </c>
      <c r="F26591" t="s">
        <v>19145</v>
      </c>
      <c r="G26591" t="s">
        <v>19146</v>
      </c>
      <c r="H26591">
        <v>79.833633559999996</v>
      </c>
      <c r="I26591">
        <v>11.928772739999999</v>
      </c>
      <c r="J26591" t="s">
        <v>20681</v>
      </c>
      <c r="K26591">
        <v>1200</v>
      </c>
      <c r="L26591" t="s">
        <v>2096</v>
      </c>
      <c r="M26591" t="s">
        <v>10</v>
      </c>
      <c r="N26591" t="s">
        <v>10</v>
      </c>
      <c r="O26591" t="s">
        <v>10</v>
      </c>
      <c r="P26591" t="s">
        <v>10</v>
      </c>
      <c r="Q26591">
        <v>4</v>
      </c>
      <c r="R26591">
        <v>3.4</v>
      </c>
      <c r="S26591" t="s">
        <v>120</v>
      </c>
      <c r="T26591" t="s">
        <v>121</v>
      </c>
      <c r="U26591">
        <v>228</v>
      </c>
    </row>
    <row r="26592" spans="1:21" x14ac:dyDescent="0.35">
      <c r="A26592">
        <v>3700160</v>
      </c>
      <c r="B26592" t="s">
        <v>6841</v>
      </c>
      <c r="C26592">
        <v>1</v>
      </c>
      <c r="D26592" t="s">
        <v>19106</v>
      </c>
      <c r="E26592" t="s">
        <v>19147</v>
      </c>
      <c r="F26592" t="s">
        <v>19145</v>
      </c>
      <c r="G26592" t="s">
        <v>19146</v>
      </c>
      <c r="H26592">
        <v>79.833633559999996</v>
      </c>
      <c r="I26592">
        <v>11.928772739999999</v>
      </c>
      <c r="J26592" t="s">
        <v>20653</v>
      </c>
      <c r="K26592">
        <v>1200</v>
      </c>
      <c r="L26592" t="s">
        <v>2096</v>
      </c>
      <c r="M26592" t="s">
        <v>10</v>
      </c>
      <c r="N26592" t="s">
        <v>10</v>
      </c>
      <c r="O26592" t="s">
        <v>10</v>
      </c>
      <c r="P26592" t="s">
        <v>10</v>
      </c>
      <c r="Q26592">
        <v>4</v>
      </c>
      <c r="R26592">
        <v>3.4</v>
      </c>
      <c r="S26592" t="s">
        <v>120</v>
      </c>
      <c r="T26592" t="s">
        <v>121</v>
      </c>
      <c r="U26592">
        <v>228</v>
      </c>
    </row>
    <row r="26593" spans="1:21" x14ac:dyDescent="0.35">
      <c r="A26593">
        <v>18378803</v>
      </c>
      <c r="B26593" t="s">
        <v>19149</v>
      </c>
      <c r="C26593">
        <v>1</v>
      </c>
      <c r="D26593" t="s">
        <v>19106</v>
      </c>
      <c r="E26593" t="s">
        <v>19150</v>
      </c>
      <c r="F26593" t="s">
        <v>19145</v>
      </c>
      <c r="G26593" t="s">
        <v>19146</v>
      </c>
      <c r="H26593">
        <v>79.834810140000002</v>
      </c>
      <c r="I26593">
        <v>11.9365319</v>
      </c>
      <c r="J26593" t="s">
        <v>20656</v>
      </c>
      <c r="K26593">
        <v>800</v>
      </c>
      <c r="L26593" t="s">
        <v>2096</v>
      </c>
      <c r="M26593" t="s">
        <v>10</v>
      </c>
      <c r="N26593" t="s">
        <v>10</v>
      </c>
      <c r="O26593" t="s">
        <v>10</v>
      </c>
      <c r="P26593" t="s">
        <v>10</v>
      </c>
      <c r="Q26593">
        <v>3</v>
      </c>
      <c r="R26593">
        <v>3.7</v>
      </c>
      <c r="S26593" t="s">
        <v>83</v>
      </c>
      <c r="T26593" t="s">
        <v>84</v>
      </c>
      <c r="U26593">
        <v>124</v>
      </c>
    </row>
    <row r="26594" spans="1:21" x14ac:dyDescent="0.35">
      <c r="A26594">
        <v>18378803</v>
      </c>
      <c r="B26594" t="s">
        <v>19149</v>
      </c>
      <c r="C26594">
        <v>1</v>
      </c>
      <c r="D26594" t="s">
        <v>19106</v>
      </c>
      <c r="E26594" t="s">
        <v>19150</v>
      </c>
      <c r="F26594" t="s">
        <v>19145</v>
      </c>
      <c r="G26594" t="s">
        <v>19146</v>
      </c>
      <c r="H26594">
        <v>79.834810140000002</v>
      </c>
      <c r="I26594">
        <v>11.9365319</v>
      </c>
      <c r="J26594" t="s">
        <v>282</v>
      </c>
      <c r="K26594">
        <v>800</v>
      </c>
      <c r="L26594" t="s">
        <v>2096</v>
      </c>
      <c r="M26594" t="s">
        <v>10</v>
      </c>
      <c r="N26594" t="s">
        <v>10</v>
      </c>
      <c r="O26594" t="s">
        <v>10</v>
      </c>
      <c r="P26594" t="s">
        <v>10</v>
      </c>
      <c r="Q26594">
        <v>3</v>
      </c>
      <c r="R26594">
        <v>3.7</v>
      </c>
      <c r="S26594" t="s">
        <v>83</v>
      </c>
      <c r="T26594" t="s">
        <v>84</v>
      </c>
      <c r="U26594">
        <v>124</v>
      </c>
    </row>
    <row r="26595" spans="1:21" x14ac:dyDescent="0.35">
      <c r="A26595">
        <v>3700051</v>
      </c>
      <c r="B26595" t="s">
        <v>19151</v>
      </c>
      <c r="C26595">
        <v>1</v>
      </c>
      <c r="D26595" t="s">
        <v>19106</v>
      </c>
      <c r="E26595" t="s">
        <v>19152</v>
      </c>
      <c r="F26595" t="s">
        <v>19145</v>
      </c>
      <c r="G26595" t="s">
        <v>19146</v>
      </c>
      <c r="H26595">
        <v>79.833319439999997</v>
      </c>
      <c r="I26595">
        <v>11.93021111</v>
      </c>
      <c r="J26595" t="s">
        <v>124</v>
      </c>
      <c r="K26595">
        <v>800</v>
      </c>
      <c r="L26595" t="s">
        <v>2096</v>
      </c>
      <c r="M26595" t="s">
        <v>10</v>
      </c>
      <c r="N26595" t="s">
        <v>10</v>
      </c>
      <c r="O26595" t="s">
        <v>10</v>
      </c>
      <c r="P26595" t="s">
        <v>10</v>
      </c>
      <c r="Q26595">
        <v>3</v>
      </c>
      <c r="R26595">
        <v>3.5</v>
      </c>
      <c r="S26595" t="s">
        <v>83</v>
      </c>
      <c r="T26595" t="s">
        <v>84</v>
      </c>
      <c r="U26595">
        <v>298</v>
      </c>
    </row>
    <row r="26596" spans="1:21" x14ac:dyDescent="0.35">
      <c r="A26596">
        <v>3700037</v>
      </c>
      <c r="B26596" t="s">
        <v>19153</v>
      </c>
      <c r="C26596">
        <v>1</v>
      </c>
      <c r="D26596" t="s">
        <v>19106</v>
      </c>
      <c r="E26596" t="s">
        <v>19154</v>
      </c>
      <c r="F26596" t="s">
        <v>19145</v>
      </c>
      <c r="G26596" t="s">
        <v>19146</v>
      </c>
      <c r="H26596">
        <v>79.83376389</v>
      </c>
      <c r="I26596">
        <v>11.931044440000001</v>
      </c>
      <c r="J26596" t="s">
        <v>20656</v>
      </c>
      <c r="K26596">
        <v>1500</v>
      </c>
      <c r="L26596" t="s">
        <v>2096</v>
      </c>
      <c r="M26596" t="s">
        <v>10</v>
      </c>
      <c r="N26596" t="s">
        <v>10</v>
      </c>
      <c r="O26596" t="s">
        <v>10</v>
      </c>
      <c r="P26596" t="s">
        <v>10</v>
      </c>
      <c r="Q26596">
        <v>4</v>
      </c>
      <c r="R26596">
        <v>3.8</v>
      </c>
      <c r="S26596" t="s">
        <v>83</v>
      </c>
      <c r="T26596" t="s">
        <v>84</v>
      </c>
      <c r="U26596">
        <v>456</v>
      </c>
    </row>
    <row r="26597" spans="1:21" x14ac:dyDescent="0.35">
      <c r="A26597">
        <v>3700037</v>
      </c>
      <c r="B26597" t="s">
        <v>19153</v>
      </c>
      <c r="C26597">
        <v>1</v>
      </c>
      <c r="D26597" t="s">
        <v>19106</v>
      </c>
      <c r="E26597" t="s">
        <v>19154</v>
      </c>
      <c r="F26597" t="s">
        <v>19145</v>
      </c>
      <c r="G26597" t="s">
        <v>19146</v>
      </c>
      <c r="H26597">
        <v>79.83376389</v>
      </c>
      <c r="I26597">
        <v>11.931044440000001</v>
      </c>
      <c r="J26597" t="s">
        <v>282</v>
      </c>
      <c r="K26597">
        <v>1500</v>
      </c>
      <c r="L26597" t="s">
        <v>2096</v>
      </c>
      <c r="M26597" t="s">
        <v>10</v>
      </c>
      <c r="N26597" t="s">
        <v>10</v>
      </c>
      <c r="O26597" t="s">
        <v>10</v>
      </c>
      <c r="P26597" t="s">
        <v>10</v>
      </c>
      <c r="Q26597">
        <v>4</v>
      </c>
      <c r="R26597">
        <v>3.8</v>
      </c>
      <c r="S26597" t="s">
        <v>83</v>
      </c>
      <c r="T26597" t="s">
        <v>84</v>
      </c>
      <c r="U26597">
        <v>456</v>
      </c>
    </row>
    <row r="26598" spans="1:21" x14ac:dyDescent="0.35">
      <c r="A26598">
        <v>3700037</v>
      </c>
      <c r="B26598" t="s">
        <v>19153</v>
      </c>
      <c r="C26598">
        <v>1</v>
      </c>
      <c r="D26598" t="s">
        <v>19106</v>
      </c>
      <c r="E26598" t="s">
        <v>19154</v>
      </c>
      <c r="F26598" t="s">
        <v>19145</v>
      </c>
      <c r="G26598" t="s">
        <v>19146</v>
      </c>
      <c r="H26598">
        <v>79.83376389</v>
      </c>
      <c r="I26598">
        <v>11.931044440000001</v>
      </c>
      <c r="J26598" t="s">
        <v>304</v>
      </c>
      <c r="K26598">
        <v>1500</v>
      </c>
      <c r="L26598" t="s">
        <v>2096</v>
      </c>
      <c r="M26598" t="s">
        <v>10</v>
      </c>
      <c r="N26598" t="s">
        <v>10</v>
      </c>
      <c r="O26598" t="s">
        <v>10</v>
      </c>
      <c r="P26598" t="s">
        <v>10</v>
      </c>
      <c r="Q26598">
        <v>4</v>
      </c>
      <c r="R26598">
        <v>3.8</v>
      </c>
      <c r="S26598" t="s">
        <v>83</v>
      </c>
      <c r="T26598" t="s">
        <v>84</v>
      </c>
      <c r="U26598">
        <v>456</v>
      </c>
    </row>
    <row r="26599" spans="1:21" x14ac:dyDescent="0.35">
      <c r="A26599">
        <v>3700037</v>
      </c>
      <c r="B26599" t="s">
        <v>19153</v>
      </c>
      <c r="C26599">
        <v>1</v>
      </c>
      <c r="D26599" t="s">
        <v>19106</v>
      </c>
      <c r="E26599" t="s">
        <v>19154</v>
      </c>
      <c r="F26599" t="s">
        <v>19145</v>
      </c>
      <c r="G26599" t="s">
        <v>19146</v>
      </c>
      <c r="H26599">
        <v>79.83376389</v>
      </c>
      <c r="I26599">
        <v>11.931044440000001</v>
      </c>
      <c r="J26599" t="s">
        <v>2247</v>
      </c>
      <c r="K26599">
        <v>1500</v>
      </c>
      <c r="L26599" t="s">
        <v>2096</v>
      </c>
      <c r="M26599" t="s">
        <v>10</v>
      </c>
      <c r="N26599" t="s">
        <v>10</v>
      </c>
      <c r="O26599" t="s">
        <v>10</v>
      </c>
      <c r="P26599" t="s">
        <v>10</v>
      </c>
      <c r="Q26599">
        <v>4</v>
      </c>
      <c r="R26599">
        <v>3.8</v>
      </c>
      <c r="S26599" t="s">
        <v>83</v>
      </c>
      <c r="T26599" t="s">
        <v>84</v>
      </c>
      <c r="U26599">
        <v>456</v>
      </c>
    </row>
    <row r="26600" spans="1:21" x14ac:dyDescent="0.35">
      <c r="A26600">
        <v>3700019</v>
      </c>
      <c r="B26600" t="s">
        <v>19156</v>
      </c>
      <c r="C26600">
        <v>1</v>
      </c>
      <c r="D26600" t="s">
        <v>19106</v>
      </c>
      <c r="E26600" t="s">
        <v>19157</v>
      </c>
      <c r="F26600" t="s">
        <v>19145</v>
      </c>
      <c r="G26600" t="s">
        <v>19146</v>
      </c>
      <c r="H26600">
        <v>79.832580559999997</v>
      </c>
      <c r="I26600">
        <v>11.928591669999999</v>
      </c>
      <c r="J26600" t="s">
        <v>5638</v>
      </c>
      <c r="K26600">
        <v>1200</v>
      </c>
      <c r="L26600" t="s">
        <v>2096</v>
      </c>
      <c r="M26600" t="s">
        <v>10</v>
      </c>
      <c r="N26600" t="s">
        <v>10</v>
      </c>
      <c r="O26600" t="s">
        <v>10</v>
      </c>
      <c r="P26600" t="s">
        <v>10</v>
      </c>
      <c r="Q26600">
        <v>4</v>
      </c>
      <c r="R26600">
        <v>3.5</v>
      </c>
      <c r="S26600" t="s">
        <v>83</v>
      </c>
      <c r="T26600" t="s">
        <v>84</v>
      </c>
      <c r="U26600">
        <v>225</v>
      </c>
    </row>
    <row r="26601" spans="1:21" x14ac:dyDescent="0.35">
      <c r="A26601">
        <v>3700019</v>
      </c>
      <c r="B26601" t="s">
        <v>19156</v>
      </c>
      <c r="C26601">
        <v>1</v>
      </c>
      <c r="D26601" t="s">
        <v>19106</v>
      </c>
      <c r="E26601" t="s">
        <v>19157</v>
      </c>
      <c r="F26601" t="s">
        <v>19145</v>
      </c>
      <c r="G26601" t="s">
        <v>19146</v>
      </c>
      <c r="H26601">
        <v>79.832580559999997</v>
      </c>
      <c r="I26601">
        <v>11.928591669999999</v>
      </c>
      <c r="J26601" t="s">
        <v>20693</v>
      </c>
      <c r="K26601">
        <v>1200</v>
      </c>
      <c r="L26601" t="s">
        <v>2096</v>
      </c>
      <c r="M26601" t="s">
        <v>10</v>
      </c>
      <c r="N26601" t="s">
        <v>10</v>
      </c>
      <c r="O26601" t="s">
        <v>10</v>
      </c>
      <c r="P26601" t="s">
        <v>10</v>
      </c>
      <c r="Q26601">
        <v>4</v>
      </c>
      <c r="R26601">
        <v>3.5</v>
      </c>
      <c r="S26601" t="s">
        <v>83</v>
      </c>
      <c r="T26601" t="s">
        <v>84</v>
      </c>
      <c r="U26601">
        <v>225</v>
      </c>
    </row>
    <row r="26602" spans="1:21" x14ac:dyDescent="0.35">
      <c r="A26602">
        <v>3700019</v>
      </c>
      <c r="B26602" t="s">
        <v>19156</v>
      </c>
      <c r="C26602">
        <v>1</v>
      </c>
      <c r="D26602" t="s">
        <v>19106</v>
      </c>
      <c r="E26602" t="s">
        <v>19157</v>
      </c>
      <c r="F26602" t="s">
        <v>19145</v>
      </c>
      <c r="G26602" t="s">
        <v>19146</v>
      </c>
      <c r="H26602">
        <v>79.832580559999997</v>
      </c>
      <c r="I26602">
        <v>11.928591669999999</v>
      </c>
      <c r="J26602" t="s">
        <v>2247</v>
      </c>
      <c r="K26602">
        <v>1200</v>
      </c>
      <c r="L26602" t="s">
        <v>2096</v>
      </c>
      <c r="M26602" t="s">
        <v>10</v>
      </c>
      <c r="N26602" t="s">
        <v>10</v>
      </c>
      <c r="O26602" t="s">
        <v>10</v>
      </c>
      <c r="P26602" t="s">
        <v>10</v>
      </c>
      <c r="Q26602">
        <v>4</v>
      </c>
      <c r="R26602">
        <v>3.5</v>
      </c>
      <c r="S26602" t="s">
        <v>83</v>
      </c>
      <c r="T26602" t="s">
        <v>84</v>
      </c>
      <c r="U26602">
        <v>225</v>
      </c>
    </row>
    <row r="26603" spans="1:21" x14ac:dyDescent="0.35">
      <c r="A26603">
        <v>3700019</v>
      </c>
      <c r="B26603" t="s">
        <v>19156</v>
      </c>
      <c r="C26603">
        <v>1</v>
      </c>
      <c r="D26603" t="s">
        <v>19106</v>
      </c>
      <c r="E26603" t="s">
        <v>19157</v>
      </c>
      <c r="F26603" t="s">
        <v>19145</v>
      </c>
      <c r="G26603" t="s">
        <v>19146</v>
      </c>
      <c r="H26603">
        <v>79.832580559999997</v>
      </c>
      <c r="I26603">
        <v>11.928591669999999</v>
      </c>
      <c r="J26603" t="s">
        <v>304</v>
      </c>
      <c r="K26603">
        <v>1200</v>
      </c>
      <c r="L26603" t="s">
        <v>2096</v>
      </c>
      <c r="M26603" t="s">
        <v>10</v>
      </c>
      <c r="N26603" t="s">
        <v>10</v>
      </c>
      <c r="O26603" t="s">
        <v>10</v>
      </c>
      <c r="P26603" t="s">
        <v>10</v>
      </c>
      <c r="Q26603">
        <v>4</v>
      </c>
      <c r="R26603">
        <v>3.5</v>
      </c>
      <c r="S26603" t="s">
        <v>83</v>
      </c>
      <c r="T26603" t="s">
        <v>84</v>
      </c>
      <c r="U26603">
        <v>225</v>
      </c>
    </row>
    <row r="26604" spans="1:21" x14ac:dyDescent="0.35">
      <c r="A26604">
        <v>3700021</v>
      </c>
      <c r="B26604" t="s">
        <v>19159</v>
      </c>
      <c r="C26604">
        <v>1</v>
      </c>
      <c r="D26604" t="s">
        <v>19106</v>
      </c>
      <c r="E26604" t="s">
        <v>19160</v>
      </c>
      <c r="F26604" t="s">
        <v>19145</v>
      </c>
      <c r="G26604" t="s">
        <v>19146</v>
      </c>
      <c r="H26604">
        <v>79.834800000000001</v>
      </c>
      <c r="I26604">
        <v>11.93036667</v>
      </c>
      <c r="J26604" t="s">
        <v>124</v>
      </c>
      <c r="K26604">
        <v>550</v>
      </c>
      <c r="L26604" t="s">
        <v>2096</v>
      </c>
      <c r="M26604" t="s">
        <v>10</v>
      </c>
      <c r="N26604" t="s">
        <v>10</v>
      </c>
      <c r="O26604" t="s">
        <v>10</v>
      </c>
      <c r="P26604" t="s">
        <v>10</v>
      </c>
      <c r="Q26604">
        <v>3</v>
      </c>
      <c r="R26604">
        <v>3.8</v>
      </c>
      <c r="S26604" t="s">
        <v>83</v>
      </c>
      <c r="T26604" t="s">
        <v>84</v>
      </c>
      <c r="U26604">
        <v>495</v>
      </c>
    </row>
    <row r="26605" spans="1:21" x14ac:dyDescent="0.35">
      <c r="A26605">
        <v>3700561</v>
      </c>
      <c r="B26605" t="s">
        <v>19161</v>
      </c>
      <c r="C26605">
        <v>1</v>
      </c>
      <c r="D26605" t="s">
        <v>19106</v>
      </c>
      <c r="E26605" t="s">
        <v>19162</v>
      </c>
      <c r="F26605" t="s">
        <v>19145</v>
      </c>
      <c r="G26605" t="s">
        <v>19146</v>
      </c>
      <c r="H26605">
        <v>79.834191669999996</v>
      </c>
      <c r="I26605">
        <v>11.925988889999999</v>
      </c>
      <c r="J26605" t="s">
        <v>1803</v>
      </c>
      <c r="K26605">
        <v>150</v>
      </c>
      <c r="L26605" t="s">
        <v>2096</v>
      </c>
      <c r="M26605" t="s">
        <v>10</v>
      </c>
      <c r="N26605" t="s">
        <v>10</v>
      </c>
      <c r="O26605" t="s">
        <v>10</v>
      </c>
      <c r="P26605" t="s">
        <v>10</v>
      </c>
      <c r="Q26605">
        <v>1</v>
      </c>
      <c r="R26605">
        <v>4.2</v>
      </c>
      <c r="S26605" t="s">
        <v>24</v>
      </c>
      <c r="T26605" t="s">
        <v>25</v>
      </c>
      <c r="U26605">
        <v>163</v>
      </c>
    </row>
    <row r="26606" spans="1:21" x14ac:dyDescent="0.35">
      <c r="A26606">
        <v>6508323</v>
      </c>
      <c r="B26606" t="s">
        <v>19163</v>
      </c>
      <c r="C26606">
        <v>1</v>
      </c>
      <c r="D26606" t="s">
        <v>19164</v>
      </c>
      <c r="E26606" t="s">
        <v>19165</v>
      </c>
      <c r="F26606" t="s">
        <v>19166</v>
      </c>
      <c r="G26606" t="s">
        <v>19167</v>
      </c>
      <c r="H26606">
        <v>73.774722890000007</v>
      </c>
      <c r="I26606">
        <v>18.569156199999998</v>
      </c>
      <c r="J26606" t="s">
        <v>20656</v>
      </c>
      <c r="K26606">
        <v>1500</v>
      </c>
      <c r="L26606" t="s">
        <v>2096</v>
      </c>
      <c r="M26606" t="s">
        <v>9</v>
      </c>
      <c r="N26606" t="s">
        <v>10</v>
      </c>
      <c r="O26606" t="s">
        <v>10</v>
      </c>
      <c r="P26606" t="s">
        <v>10</v>
      </c>
      <c r="Q26606">
        <v>3</v>
      </c>
      <c r="R26606">
        <v>4.5</v>
      </c>
      <c r="S26606" t="s">
        <v>11</v>
      </c>
      <c r="T26606" t="s">
        <v>12</v>
      </c>
      <c r="U26606">
        <v>1099</v>
      </c>
    </row>
    <row r="26607" spans="1:21" x14ac:dyDescent="0.35">
      <c r="A26607">
        <v>6508323</v>
      </c>
      <c r="B26607" t="s">
        <v>19163</v>
      </c>
      <c r="C26607">
        <v>1</v>
      </c>
      <c r="D26607" t="s">
        <v>19164</v>
      </c>
      <c r="E26607" t="s">
        <v>19165</v>
      </c>
      <c r="F26607" t="s">
        <v>19166</v>
      </c>
      <c r="G26607" t="s">
        <v>19167</v>
      </c>
      <c r="H26607">
        <v>73.774722890000007</v>
      </c>
      <c r="I26607">
        <v>18.569156199999998</v>
      </c>
      <c r="J26607" t="s">
        <v>282</v>
      </c>
      <c r="K26607">
        <v>1500</v>
      </c>
      <c r="L26607" t="s">
        <v>2096</v>
      </c>
      <c r="M26607" t="s">
        <v>9</v>
      </c>
      <c r="N26607" t="s">
        <v>10</v>
      </c>
      <c r="O26607" t="s">
        <v>10</v>
      </c>
      <c r="P26607" t="s">
        <v>10</v>
      </c>
      <c r="Q26607">
        <v>3</v>
      </c>
      <c r="R26607">
        <v>4.5</v>
      </c>
      <c r="S26607" t="s">
        <v>11</v>
      </c>
      <c r="T26607" t="s">
        <v>12</v>
      </c>
      <c r="U26607">
        <v>1099</v>
      </c>
    </row>
    <row r="26608" spans="1:21" x14ac:dyDescent="0.35">
      <c r="A26608">
        <v>6508323</v>
      </c>
      <c r="B26608" t="s">
        <v>19163</v>
      </c>
      <c r="C26608">
        <v>1</v>
      </c>
      <c r="D26608" t="s">
        <v>19164</v>
      </c>
      <c r="E26608" t="s">
        <v>19165</v>
      </c>
      <c r="F26608" t="s">
        <v>19166</v>
      </c>
      <c r="G26608" t="s">
        <v>19167</v>
      </c>
      <c r="H26608">
        <v>73.774722890000007</v>
      </c>
      <c r="I26608">
        <v>18.569156199999998</v>
      </c>
      <c r="J26608" t="s">
        <v>809</v>
      </c>
      <c r="K26608">
        <v>1500</v>
      </c>
      <c r="L26608" t="s">
        <v>2096</v>
      </c>
      <c r="M26608" t="s">
        <v>9</v>
      </c>
      <c r="N26608" t="s">
        <v>10</v>
      </c>
      <c r="O26608" t="s">
        <v>10</v>
      </c>
      <c r="P26608" t="s">
        <v>10</v>
      </c>
      <c r="Q26608">
        <v>3</v>
      </c>
      <c r="R26608">
        <v>4.5</v>
      </c>
      <c r="S26608" t="s">
        <v>11</v>
      </c>
      <c r="T26608" t="s">
        <v>12</v>
      </c>
      <c r="U26608">
        <v>1099</v>
      </c>
    </row>
    <row r="26609" spans="1:21" x14ac:dyDescent="0.35">
      <c r="A26609">
        <v>18383095</v>
      </c>
      <c r="B26609" t="s">
        <v>7972</v>
      </c>
      <c r="C26609">
        <v>1</v>
      </c>
      <c r="D26609" t="s">
        <v>19164</v>
      </c>
      <c r="E26609" t="s">
        <v>19168</v>
      </c>
      <c r="F26609" t="s">
        <v>19169</v>
      </c>
      <c r="G26609" t="s">
        <v>19170</v>
      </c>
      <c r="H26609">
        <v>73.804855160000002</v>
      </c>
      <c r="I26609">
        <v>18.551439899999998</v>
      </c>
      <c r="J26609" t="s">
        <v>20656</v>
      </c>
      <c r="K26609">
        <v>1200</v>
      </c>
      <c r="L26609" t="s">
        <v>2096</v>
      </c>
      <c r="M26609" t="s">
        <v>9</v>
      </c>
      <c r="N26609" t="s">
        <v>10</v>
      </c>
      <c r="O26609" t="s">
        <v>10</v>
      </c>
      <c r="P26609" t="s">
        <v>10</v>
      </c>
      <c r="Q26609">
        <v>3</v>
      </c>
      <c r="R26609">
        <v>3.6</v>
      </c>
      <c r="S26609" t="s">
        <v>83</v>
      </c>
      <c r="T26609" t="s">
        <v>84</v>
      </c>
      <c r="U26609">
        <v>507</v>
      </c>
    </row>
    <row r="26610" spans="1:21" x14ac:dyDescent="0.35">
      <c r="A26610">
        <v>18383095</v>
      </c>
      <c r="B26610" t="s">
        <v>7972</v>
      </c>
      <c r="C26610">
        <v>1</v>
      </c>
      <c r="D26610" t="s">
        <v>19164</v>
      </c>
      <c r="E26610" t="s">
        <v>19168</v>
      </c>
      <c r="F26610" t="s">
        <v>19169</v>
      </c>
      <c r="G26610" t="s">
        <v>19170</v>
      </c>
      <c r="H26610">
        <v>73.804855160000002</v>
      </c>
      <c r="I26610">
        <v>18.551439899999998</v>
      </c>
      <c r="J26610" t="s">
        <v>282</v>
      </c>
      <c r="K26610">
        <v>1200</v>
      </c>
      <c r="L26610" t="s">
        <v>2096</v>
      </c>
      <c r="M26610" t="s">
        <v>9</v>
      </c>
      <c r="N26610" t="s">
        <v>10</v>
      </c>
      <c r="O26610" t="s">
        <v>10</v>
      </c>
      <c r="P26610" t="s">
        <v>10</v>
      </c>
      <c r="Q26610">
        <v>3</v>
      </c>
      <c r="R26610">
        <v>3.6</v>
      </c>
      <c r="S26610" t="s">
        <v>83</v>
      </c>
      <c r="T26610" t="s">
        <v>84</v>
      </c>
      <c r="U26610">
        <v>507</v>
      </c>
    </row>
    <row r="26611" spans="1:21" x14ac:dyDescent="0.35">
      <c r="A26611">
        <v>18383095</v>
      </c>
      <c r="B26611" t="s">
        <v>7972</v>
      </c>
      <c r="C26611">
        <v>1</v>
      </c>
      <c r="D26611" t="s">
        <v>19164</v>
      </c>
      <c r="E26611" t="s">
        <v>19168</v>
      </c>
      <c r="F26611" t="s">
        <v>19169</v>
      </c>
      <c r="G26611" t="s">
        <v>19170</v>
      </c>
      <c r="H26611">
        <v>73.804855160000002</v>
      </c>
      <c r="I26611">
        <v>18.551439899999998</v>
      </c>
      <c r="J26611" t="s">
        <v>2247</v>
      </c>
      <c r="K26611">
        <v>1200</v>
      </c>
      <c r="L26611" t="s">
        <v>2096</v>
      </c>
      <c r="M26611" t="s">
        <v>9</v>
      </c>
      <c r="N26611" t="s">
        <v>10</v>
      </c>
      <c r="O26611" t="s">
        <v>10</v>
      </c>
      <c r="P26611" t="s">
        <v>10</v>
      </c>
      <c r="Q26611">
        <v>3</v>
      </c>
      <c r="R26611">
        <v>3.6</v>
      </c>
      <c r="S26611" t="s">
        <v>83</v>
      </c>
      <c r="T26611" t="s">
        <v>84</v>
      </c>
      <c r="U26611">
        <v>507</v>
      </c>
    </row>
    <row r="26612" spans="1:21" x14ac:dyDescent="0.35">
      <c r="A26612">
        <v>18383095</v>
      </c>
      <c r="B26612" t="s">
        <v>7972</v>
      </c>
      <c r="C26612">
        <v>1</v>
      </c>
      <c r="D26612" t="s">
        <v>19164</v>
      </c>
      <c r="E26612" t="s">
        <v>19168</v>
      </c>
      <c r="F26612" t="s">
        <v>19169</v>
      </c>
      <c r="G26612" t="s">
        <v>19170</v>
      </c>
      <c r="H26612">
        <v>73.804855160000002</v>
      </c>
      <c r="I26612">
        <v>18.551439899999998</v>
      </c>
      <c r="J26612" t="s">
        <v>20681</v>
      </c>
      <c r="K26612">
        <v>1200</v>
      </c>
      <c r="L26612" t="s">
        <v>2096</v>
      </c>
      <c r="M26612" t="s">
        <v>9</v>
      </c>
      <c r="N26612" t="s">
        <v>10</v>
      </c>
      <c r="O26612" t="s">
        <v>10</v>
      </c>
      <c r="P26612" t="s">
        <v>10</v>
      </c>
      <c r="Q26612">
        <v>3</v>
      </c>
      <c r="R26612">
        <v>3.6</v>
      </c>
      <c r="S26612" t="s">
        <v>83</v>
      </c>
      <c r="T26612" t="s">
        <v>84</v>
      </c>
      <c r="U26612">
        <v>507</v>
      </c>
    </row>
    <row r="26613" spans="1:21" x14ac:dyDescent="0.35">
      <c r="A26613">
        <v>18383095</v>
      </c>
      <c r="B26613" t="s">
        <v>7972</v>
      </c>
      <c r="C26613">
        <v>1</v>
      </c>
      <c r="D26613" t="s">
        <v>19164</v>
      </c>
      <c r="E26613" t="s">
        <v>19168</v>
      </c>
      <c r="F26613" t="s">
        <v>19169</v>
      </c>
      <c r="G26613" t="s">
        <v>19170</v>
      </c>
      <c r="H26613">
        <v>73.804855160000002</v>
      </c>
      <c r="I26613">
        <v>18.551439899999998</v>
      </c>
      <c r="J26613" t="s">
        <v>20653</v>
      </c>
      <c r="K26613">
        <v>1200</v>
      </c>
      <c r="L26613" t="s">
        <v>2096</v>
      </c>
      <c r="M26613" t="s">
        <v>9</v>
      </c>
      <c r="N26613" t="s">
        <v>10</v>
      </c>
      <c r="O26613" t="s">
        <v>10</v>
      </c>
      <c r="P26613" t="s">
        <v>10</v>
      </c>
      <c r="Q26613">
        <v>3</v>
      </c>
      <c r="R26613">
        <v>3.6</v>
      </c>
      <c r="S26613" t="s">
        <v>83</v>
      </c>
      <c r="T26613" t="s">
        <v>84</v>
      </c>
      <c r="U26613">
        <v>507</v>
      </c>
    </row>
    <row r="26614" spans="1:21" x14ac:dyDescent="0.35">
      <c r="A26614">
        <v>18378852</v>
      </c>
      <c r="B26614" t="s">
        <v>19171</v>
      </c>
      <c r="C26614">
        <v>1</v>
      </c>
      <c r="D26614" t="s">
        <v>19164</v>
      </c>
      <c r="E26614" t="s">
        <v>19172</v>
      </c>
      <c r="F26614" t="s">
        <v>19169</v>
      </c>
      <c r="G26614" t="s">
        <v>19170</v>
      </c>
      <c r="H26614">
        <v>73.798206399999998</v>
      </c>
      <c r="I26614">
        <v>18.554382</v>
      </c>
      <c r="J26614" t="s">
        <v>2247</v>
      </c>
      <c r="K26614">
        <v>2000</v>
      </c>
      <c r="L26614" t="s">
        <v>2096</v>
      </c>
      <c r="M26614" t="s">
        <v>10</v>
      </c>
      <c r="N26614" t="s">
        <v>9</v>
      </c>
      <c r="O26614" t="s">
        <v>10</v>
      </c>
      <c r="P26614" t="s">
        <v>10</v>
      </c>
      <c r="Q26614">
        <v>4</v>
      </c>
      <c r="R26614">
        <v>4.3</v>
      </c>
      <c r="S26614" t="s">
        <v>24</v>
      </c>
      <c r="T26614" t="s">
        <v>25</v>
      </c>
      <c r="U26614">
        <v>375</v>
      </c>
    </row>
    <row r="26615" spans="1:21" x14ac:dyDescent="0.35">
      <c r="A26615">
        <v>18378852</v>
      </c>
      <c r="B26615" t="s">
        <v>19171</v>
      </c>
      <c r="C26615">
        <v>1</v>
      </c>
      <c r="D26615" t="s">
        <v>19164</v>
      </c>
      <c r="E26615" t="s">
        <v>19172</v>
      </c>
      <c r="F26615" t="s">
        <v>19169</v>
      </c>
      <c r="G26615" t="s">
        <v>19170</v>
      </c>
      <c r="H26615">
        <v>73.798206399999998</v>
      </c>
      <c r="I26615">
        <v>18.554382</v>
      </c>
      <c r="J26615" t="s">
        <v>20656</v>
      </c>
      <c r="K26615">
        <v>2000</v>
      </c>
      <c r="L26615" t="s">
        <v>2096</v>
      </c>
      <c r="M26615" t="s">
        <v>10</v>
      </c>
      <c r="N26615" t="s">
        <v>9</v>
      </c>
      <c r="O26615" t="s">
        <v>10</v>
      </c>
      <c r="P26615" t="s">
        <v>10</v>
      </c>
      <c r="Q26615">
        <v>4</v>
      </c>
      <c r="R26615">
        <v>4.3</v>
      </c>
      <c r="S26615" t="s">
        <v>24</v>
      </c>
      <c r="T26615" t="s">
        <v>25</v>
      </c>
      <c r="U26615">
        <v>375</v>
      </c>
    </row>
    <row r="26616" spans="1:21" x14ac:dyDescent="0.35">
      <c r="A26616">
        <v>18378852</v>
      </c>
      <c r="B26616" t="s">
        <v>19171</v>
      </c>
      <c r="C26616">
        <v>1</v>
      </c>
      <c r="D26616" t="s">
        <v>19164</v>
      </c>
      <c r="E26616" t="s">
        <v>19172</v>
      </c>
      <c r="F26616" t="s">
        <v>19169</v>
      </c>
      <c r="G26616" t="s">
        <v>19170</v>
      </c>
      <c r="H26616">
        <v>73.798206399999998</v>
      </c>
      <c r="I26616">
        <v>18.554382</v>
      </c>
      <c r="J26616" t="s">
        <v>282</v>
      </c>
      <c r="K26616">
        <v>2000</v>
      </c>
      <c r="L26616" t="s">
        <v>2096</v>
      </c>
      <c r="M26616" t="s">
        <v>10</v>
      </c>
      <c r="N26616" t="s">
        <v>9</v>
      </c>
      <c r="O26616" t="s">
        <v>10</v>
      </c>
      <c r="P26616" t="s">
        <v>10</v>
      </c>
      <c r="Q26616">
        <v>4</v>
      </c>
      <c r="R26616">
        <v>4.3</v>
      </c>
      <c r="S26616" t="s">
        <v>24</v>
      </c>
      <c r="T26616" t="s">
        <v>25</v>
      </c>
      <c r="U26616">
        <v>375</v>
      </c>
    </row>
    <row r="26617" spans="1:21" x14ac:dyDescent="0.35">
      <c r="A26617">
        <v>18378852</v>
      </c>
      <c r="B26617" t="s">
        <v>19171</v>
      </c>
      <c r="C26617">
        <v>1</v>
      </c>
      <c r="D26617" t="s">
        <v>19164</v>
      </c>
      <c r="E26617" t="s">
        <v>19172</v>
      </c>
      <c r="F26617" t="s">
        <v>19169</v>
      </c>
      <c r="G26617" t="s">
        <v>19170</v>
      </c>
      <c r="H26617">
        <v>73.798206399999998</v>
      </c>
      <c r="I26617">
        <v>18.554382</v>
      </c>
      <c r="J26617" t="s">
        <v>2120</v>
      </c>
      <c r="K26617">
        <v>2000</v>
      </c>
      <c r="L26617" t="s">
        <v>2096</v>
      </c>
      <c r="M26617" t="s">
        <v>10</v>
      </c>
      <c r="N26617" t="s">
        <v>9</v>
      </c>
      <c r="O26617" t="s">
        <v>10</v>
      </c>
      <c r="P26617" t="s">
        <v>10</v>
      </c>
      <c r="Q26617">
        <v>4</v>
      </c>
      <c r="R26617">
        <v>4.3</v>
      </c>
      <c r="S26617" t="s">
        <v>24</v>
      </c>
      <c r="T26617" t="s">
        <v>25</v>
      </c>
      <c r="U26617">
        <v>375</v>
      </c>
    </row>
    <row r="26618" spans="1:21" x14ac:dyDescent="0.35">
      <c r="A26618">
        <v>18378852</v>
      </c>
      <c r="B26618" t="s">
        <v>19171</v>
      </c>
      <c r="C26618">
        <v>1</v>
      </c>
      <c r="D26618" t="s">
        <v>19164</v>
      </c>
      <c r="E26618" t="s">
        <v>19172</v>
      </c>
      <c r="F26618" t="s">
        <v>19169</v>
      </c>
      <c r="G26618" t="s">
        <v>19170</v>
      </c>
      <c r="H26618">
        <v>73.798206399999998</v>
      </c>
      <c r="I26618">
        <v>18.554382</v>
      </c>
      <c r="J26618" t="s">
        <v>20689</v>
      </c>
      <c r="K26618">
        <v>2000</v>
      </c>
      <c r="L26618" t="s">
        <v>2096</v>
      </c>
      <c r="M26618" t="s">
        <v>10</v>
      </c>
      <c r="N26618" t="s">
        <v>9</v>
      </c>
      <c r="O26618" t="s">
        <v>10</v>
      </c>
      <c r="P26618" t="s">
        <v>10</v>
      </c>
      <c r="Q26618">
        <v>4</v>
      </c>
      <c r="R26618">
        <v>4.3</v>
      </c>
      <c r="S26618" t="s">
        <v>24</v>
      </c>
      <c r="T26618" t="s">
        <v>25</v>
      </c>
      <c r="U26618">
        <v>375</v>
      </c>
    </row>
    <row r="26619" spans="1:21" x14ac:dyDescent="0.35">
      <c r="A26619">
        <v>13231</v>
      </c>
      <c r="B26619" t="s">
        <v>19174</v>
      </c>
      <c r="C26619">
        <v>1</v>
      </c>
      <c r="D26619" t="s">
        <v>19164</v>
      </c>
      <c r="E26619" t="s">
        <v>19175</v>
      </c>
      <c r="F26619" t="s">
        <v>19176</v>
      </c>
      <c r="G26619" t="s">
        <v>19177</v>
      </c>
      <c r="H26619">
        <v>73.838429379999994</v>
      </c>
      <c r="I26619">
        <v>18.51420998</v>
      </c>
      <c r="J26619" t="s">
        <v>6472</v>
      </c>
      <c r="K26619">
        <v>1000</v>
      </c>
      <c r="L26619" t="s">
        <v>2096</v>
      </c>
      <c r="M26619" t="s">
        <v>10</v>
      </c>
      <c r="N26619" t="s">
        <v>10</v>
      </c>
      <c r="O26619" t="s">
        <v>10</v>
      </c>
      <c r="P26619" t="s">
        <v>10</v>
      </c>
      <c r="Q26619">
        <v>3</v>
      </c>
      <c r="R26619">
        <v>4.8</v>
      </c>
      <c r="S26619" t="s">
        <v>11</v>
      </c>
      <c r="T26619" t="s">
        <v>12</v>
      </c>
      <c r="U26619">
        <v>2510</v>
      </c>
    </row>
    <row r="26620" spans="1:21" x14ac:dyDescent="0.35">
      <c r="A26620">
        <v>13231</v>
      </c>
      <c r="B26620" t="s">
        <v>19174</v>
      </c>
      <c r="C26620">
        <v>1</v>
      </c>
      <c r="D26620" t="s">
        <v>19164</v>
      </c>
      <c r="E26620" t="s">
        <v>19175</v>
      </c>
      <c r="F26620" t="s">
        <v>19176</v>
      </c>
      <c r="G26620" t="s">
        <v>19177</v>
      </c>
      <c r="H26620">
        <v>73.838429379999994</v>
      </c>
      <c r="I26620">
        <v>18.51420998</v>
      </c>
      <c r="J26620" t="s">
        <v>1803</v>
      </c>
      <c r="K26620">
        <v>1000</v>
      </c>
      <c r="L26620" t="s">
        <v>2096</v>
      </c>
      <c r="M26620" t="s">
        <v>10</v>
      </c>
      <c r="N26620" t="s">
        <v>10</v>
      </c>
      <c r="O26620" t="s">
        <v>10</v>
      </c>
      <c r="P26620" t="s">
        <v>10</v>
      </c>
      <c r="Q26620">
        <v>3</v>
      </c>
      <c r="R26620">
        <v>4.8</v>
      </c>
      <c r="S26620" t="s">
        <v>11</v>
      </c>
      <c r="T26620" t="s">
        <v>12</v>
      </c>
      <c r="U26620">
        <v>2510</v>
      </c>
    </row>
    <row r="26621" spans="1:21" x14ac:dyDescent="0.35">
      <c r="A26621">
        <v>18354483</v>
      </c>
      <c r="B26621" t="s">
        <v>1950</v>
      </c>
      <c r="C26621">
        <v>1</v>
      </c>
      <c r="D26621" t="s">
        <v>19164</v>
      </c>
      <c r="E26621" t="s">
        <v>19178</v>
      </c>
      <c r="F26621" t="s">
        <v>19179</v>
      </c>
      <c r="G26621" t="s">
        <v>19180</v>
      </c>
      <c r="H26621">
        <v>73.905100700000006</v>
      </c>
      <c r="I26621">
        <v>18.543625599999999</v>
      </c>
      <c r="J26621" t="s">
        <v>20665</v>
      </c>
      <c r="K26621">
        <v>1500</v>
      </c>
      <c r="L26621" t="s">
        <v>2096</v>
      </c>
      <c r="M26621" t="s">
        <v>10</v>
      </c>
      <c r="N26621" t="s">
        <v>10</v>
      </c>
      <c r="O26621" t="s">
        <v>10</v>
      </c>
      <c r="P26621" t="s">
        <v>10</v>
      </c>
      <c r="Q26621">
        <v>3</v>
      </c>
      <c r="R26621">
        <v>4.3</v>
      </c>
      <c r="S26621" t="s">
        <v>24</v>
      </c>
      <c r="T26621" t="s">
        <v>25</v>
      </c>
      <c r="U26621">
        <v>868</v>
      </c>
    </row>
    <row r="26622" spans="1:21" x14ac:dyDescent="0.35">
      <c r="A26622">
        <v>18354483</v>
      </c>
      <c r="B26622" t="s">
        <v>1950</v>
      </c>
      <c r="C26622">
        <v>1</v>
      </c>
      <c r="D26622" t="s">
        <v>19164</v>
      </c>
      <c r="E26622" t="s">
        <v>19178</v>
      </c>
      <c r="F26622" t="s">
        <v>19179</v>
      </c>
      <c r="G26622" t="s">
        <v>19180</v>
      </c>
      <c r="H26622">
        <v>73.905100700000006</v>
      </c>
      <c r="I26622">
        <v>18.543625599999999</v>
      </c>
      <c r="J26622" t="s">
        <v>282</v>
      </c>
      <c r="K26622">
        <v>1500</v>
      </c>
      <c r="L26622" t="s">
        <v>2096</v>
      </c>
      <c r="M26622" t="s">
        <v>10</v>
      </c>
      <c r="N26622" t="s">
        <v>10</v>
      </c>
      <c r="O26622" t="s">
        <v>10</v>
      </c>
      <c r="P26622" t="s">
        <v>10</v>
      </c>
      <c r="Q26622">
        <v>3</v>
      </c>
      <c r="R26622">
        <v>4.3</v>
      </c>
      <c r="S26622" t="s">
        <v>24</v>
      </c>
      <c r="T26622" t="s">
        <v>25</v>
      </c>
      <c r="U26622">
        <v>868</v>
      </c>
    </row>
    <row r="26623" spans="1:21" x14ac:dyDescent="0.35">
      <c r="A26623">
        <v>18383076</v>
      </c>
      <c r="B26623" t="s">
        <v>19181</v>
      </c>
      <c r="C26623">
        <v>1</v>
      </c>
      <c r="D26623" t="s">
        <v>19164</v>
      </c>
      <c r="E26623" t="s">
        <v>19182</v>
      </c>
      <c r="F26623" t="s">
        <v>19179</v>
      </c>
      <c r="G26623" t="s">
        <v>19180</v>
      </c>
      <c r="H26623">
        <v>73.904337290000001</v>
      </c>
      <c r="I26623">
        <v>18.546257520000001</v>
      </c>
      <c r="J26623" t="s">
        <v>20656</v>
      </c>
      <c r="K26623">
        <v>1400</v>
      </c>
      <c r="L26623" t="s">
        <v>2096</v>
      </c>
      <c r="M26623" t="s">
        <v>9</v>
      </c>
      <c r="N26623" t="s">
        <v>10</v>
      </c>
      <c r="O26623" t="s">
        <v>10</v>
      </c>
      <c r="P26623" t="s">
        <v>10</v>
      </c>
      <c r="Q26623">
        <v>3</v>
      </c>
      <c r="R26623">
        <v>4.2</v>
      </c>
      <c r="S26623" t="s">
        <v>24</v>
      </c>
      <c r="T26623" t="s">
        <v>25</v>
      </c>
      <c r="U26623">
        <v>306</v>
      </c>
    </row>
    <row r="26624" spans="1:21" x14ac:dyDescent="0.35">
      <c r="A26624">
        <v>18383076</v>
      </c>
      <c r="B26624" t="s">
        <v>19181</v>
      </c>
      <c r="C26624">
        <v>1</v>
      </c>
      <c r="D26624" t="s">
        <v>19164</v>
      </c>
      <c r="E26624" t="s">
        <v>19182</v>
      </c>
      <c r="F26624" t="s">
        <v>19179</v>
      </c>
      <c r="G26624" t="s">
        <v>19180</v>
      </c>
      <c r="H26624">
        <v>73.904337290000001</v>
      </c>
      <c r="I26624">
        <v>18.546257520000001</v>
      </c>
      <c r="J26624" t="s">
        <v>282</v>
      </c>
      <c r="K26624">
        <v>1400</v>
      </c>
      <c r="L26624" t="s">
        <v>2096</v>
      </c>
      <c r="M26624" t="s">
        <v>9</v>
      </c>
      <c r="N26624" t="s">
        <v>10</v>
      </c>
      <c r="O26624" t="s">
        <v>10</v>
      </c>
      <c r="P26624" t="s">
        <v>10</v>
      </c>
      <c r="Q26624">
        <v>3</v>
      </c>
      <c r="R26624">
        <v>4.2</v>
      </c>
      <c r="S26624" t="s">
        <v>24</v>
      </c>
      <c r="T26624" t="s">
        <v>25</v>
      </c>
      <c r="U26624">
        <v>306</v>
      </c>
    </row>
    <row r="26625" spans="1:21" x14ac:dyDescent="0.35">
      <c r="A26625">
        <v>18383076</v>
      </c>
      <c r="B26625" t="s">
        <v>19181</v>
      </c>
      <c r="C26625">
        <v>1</v>
      </c>
      <c r="D26625" t="s">
        <v>19164</v>
      </c>
      <c r="E26625" t="s">
        <v>19182</v>
      </c>
      <c r="F26625" t="s">
        <v>19179</v>
      </c>
      <c r="G26625" t="s">
        <v>19180</v>
      </c>
      <c r="H26625">
        <v>73.904337290000001</v>
      </c>
      <c r="I26625">
        <v>18.546257520000001</v>
      </c>
      <c r="J26625" t="s">
        <v>20656</v>
      </c>
      <c r="K26625">
        <v>1400</v>
      </c>
      <c r="L26625" t="s">
        <v>2096</v>
      </c>
      <c r="M26625" t="s">
        <v>9</v>
      </c>
      <c r="N26625" t="s">
        <v>10</v>
      </c>
      <c r="O26625" t="s">
        <v>10</v>
      </c>
      <c r="P26625" t="s">
        <v>10</v>
      </c>
      <c r="Q26625">
        <v>3</v>
      </c>
      <c r="R26625">
        <v>4.2</v>
      </c>
      <c r="S26625" t="s">
        <v>24</v>
      </c>
      <c r="T26625" t="s">
        <v>25</v>
      </c>
      <c r="U26625">
        <v>306</v>
      </c>
    </row>
    <row r="26626" spans="1:21" x14ac:dyDescent="0.35">
      <c r="A26626">
        <v>18383076</v>
      </c>
      <c r="B26626" t="s">
        <v>19181</v>
      </c>
      <c r="C26626">
        <v>1</v>
      </c>
      <c r="D26626" t="s">
        <v>19164</v>
      </c>
      <c r="E26626" t="s">
        <v>19182</v>
      </c>
      <c r="F26626" t="s">
        <v>19179</v>
      </c>
      <c r="G26626" t="s">
        <v>19180</v>
      </c>
      <c r="H26626">
        <v>73.904337290000001</v>
      </c>
      <c r="I26626">
        <v>18.546257520000001</v>
      </c>
      <c r="J26626" t="s">
        <v>20657</v>
      </c>
      <c r="K26626">
        <v>1400</v>
      </c>
      <c r="L26626" t="s">
        <v>2096</v>
      </c>
      <c r="M26626" t="s">
        <v>9</v>
      </c>
      <c r="N26626" t="s">
        <v>10</v>
      </c>
      <c r="O26626" t="s">
        <v>10</v>
      </c>
      <c r="P26626" t="s">
        <v>10</v>
      </c>
      <c r="Q26626">
        <v>3</v>
      </c>
      <c r="R26626">
        <v>4.2</v>
      </c>
      <c r="S26626" t="s">
        <v>24</v>
      </c>
      <c r="T26626" t="s">
        <v>25</v>
      </c>
      <c r="U26626">
        <v>306</v>
      </c>
    </row>
    <row r="26627" spans="1:21" x14ac:dyDescent="0.35">
      <c r="A26627">
        <v>18383076</v>
      </c>
      <c r="B26627" t="s">
        <v>19181</v>
      </c>
      <c r="C26627">
        <v>1</v>
      </c>
      <c r="D26627" t="s">
        <v>19164</v>
      </c>
      <c r="E26627" t="s">
        <v>19182</v>
      </c>
      <c r="F26627" t="s">
        <v>19179</v>
      </c>
      <c r="G26627" t="s">
        <v>19180</v>
      </c>
      <c r="H26627">
        <v>73.904337290000001</v>
      </c>
      <c r="I26627">
        <v>18.546257520000001</v>
      </c>
      <c r="J26627" t="s">
        <v>2247</v>
      </c>
      <c r="K26627">
        <v>1400</v>
      </c>
      <c r="L26627" t="s">
        <v>2096</v>
      </c>
      <c r="M26627" t="s">
        <v>9</v>
      </c>
      <c r="N26627" t="s">
        <v>10</v>
      </c>
      <c r="O26627" t="s">
        <v>10</v>
      </c>
      <c r="P26627" t="s">
        <v>10</v>
      </c>
      <c r="Q26627">
        <v>3</v>
      </c>
      <c r="R26627">
        <v>4.2</v>
      </c>
      <c r="S26627" t="s">
        <v>24</v>
      </c>
      <c r="T26627" t="s">
        <v>25</v>
      </c>
      <c r="U26627">
        <v>306</v>
      </c>
    </row>
    <row r="26628" spans="1:21" x14ac:dyDescent="0.35">
      <c r="A26628">
        <v>6505309</v>
      </c>
      <c r="B26628" t="s">
        <v>19184</v>
      </c>
      <c r="C26628">
        <v>1</v>
      </c>
      <c r="D26628" t="s">
        <v>19164</v>
      </c>
      <c r="E26628" t="s">
        <v>19185</v>
      </c>
      <c r="F26628" t="s">
        <v>19179</v>
      </c>
      <c r="G26628" t="s">
        <v>19180</v>
      </c>
      <c r="H26628">
        <v>73.900626450000004</v>
      </c>
      <c r="I26628">
        <v>18.54694697</v>
      </c>
      <c r="J26628" t="s">
        <v>20681</v>
      </c>
      <c r="K26628">
        <v>1000</v>
      </c>
      <c r="L26628" t="s">
        <v>2096</v>
      </c>
      <c r="M26628" t="s">
        <v>9</v>
      </c>
      <c r="N26628" t="s">
        <v>10</v>
      </c>
      <c r="O26628" t="s">
        <v>10</v>
      </c>
      <c r="P26628" t="s">
        <v>10</v>
      </c>
      <c r="Q26628">
        <v>3</v>
      </c>
      <c r="R26628">
        <v>4.0999999999999996</v>
      </c>
      <c r="S26628" t="s">
        <v>24</v>
      </c>
      <c r="T26628" t="s">
        <v>25</v>
      </c>
      <c r="U26628">
        <v>1143</v>
      </c>
    </row>
    <row r="26629" spans="1:21" x14ac:dyDescent="0.35">
      <c r="A26629">
        <v>6505309</v>
      </c>
      <c r="B26629" t="s">
        <v>19184</v>
      </c>
      <c r="C26629">
        <v>1</v>
      </c>
      <c r="D26629" t="s">
        <v>19164</v>
      </c>
      <c r="E26629" t="s">
        <v>19185</v>
      </c>
      <c r="F26629" t="s">
        <v>19179</v>
      </c>
      <c r="G26629" t="s">
        <v>19180</v>
      </c>
      <c r="H26629">
        <v>73.900626450000004</v>
      </c>
      <c r="I26629">
        <v>18.54694697</v>
      </c>
      <c r="J26629" t="s">
        <v>20653</v>
      </c>
      <c r="K26629">
        <v>1000</v>
      </c>
      <c r="L26629" t="s">
        <v>2096</v>
      </c>
      <c r="M26629" t="s">
        <v>9</v>
      </c>
      <c r="N26629" t="s">
        <v>10</v>
      </c>
      <c r="O26629" t="s">
        <v>10</v>
      </c>
      <c r="P26629" t="s">
        <v>10</v>
      </c>
      <c r="Q26629">
        <v>3</v>
      </c>
      <c r="R26629">
        <v>4.0999999999999996</v>
      </c>
      <c r="S26629" t="s">
        <v>24</v>
      </c>
      <c r="T26629" t="s">
        <v>25</v>
      </c>
      <c r="U26629">
        <v>1143</v>
      </c>
    </row>
    <row r="26630" spans="1:21" x14ac:dyDescent="0.35">
      <c r="A26630">
        <v>6505309</v>
      </c>
      <c r="B26630" t="s">
        <v>19184</v>
      </c>
      <c r="C26630">
        <v>1</v>
      </c>
      <c r="D26630" t="s">
        <v>19164</v>
      </c>
      <c r="E26630" t="s">
        <v>19185</v>
      </c>
      <c r="F26630" t="s">
        <v>19179</v>
      </c>
      <c r="G26630" t="s">
        <v>19180</v>
      </c>
      <c r="H26630">
        <v>73.900626450000004</v>
      </c>
      <c r="I26630">
        <v>18.54694697</v>
      </c>
      <c r="J26630" t="s">
        <v>150</v>
      </c>
      <c r="K26630">
        <v>1000</v>
      </c>
      <c r="L26630" t="s">
        <v>2096</v>
      </c>
      <c r="M26630" t="s">
        <v>9</v>
      </c>
      <c r="N26630" t="s">
        <v>10</v>
      </c>
      <c r="O26630" t="s">
        <v>10</v>
      </c>
      <c r="P26630" t="s">
        <v>10</v>
      </c>
      <c r="Q26630">
        <v>3</v>
      </c>
      <c r="R26630">
        <v>4.0999999999999996</v>
      </c>
      <c r="S26630" t="s">
        <v>24</v>
      </c>
      <c r="T26630" t="s">
        <v>25</v>
      </c>
      <c r="U26630">
        <v>1143</v>
      </c>
    </row>
    <row r="26631" spans="1:21" x14ac:dyDescent="0.35">
      <c r="A26631">
        <v>6505309</v>
      </c>
      <c r="B26631" t="s">
        <v>19184</v>
      </c>
      <c r="C26631">
        <v>1</v>
      </c>
      <c r="D26631" t="s">
        <v>19164</v>
      </c>
      <c r="E26631" t="s">
        <v>19185</v>
      </c>
      <c r="F26631" t="s">
        <v>19179</v>
      </c>
      <c r="G26631" t="s">
        <v>19180</v>
      </c>
      <c r="H26631">
        <v>73.900626450000004</v>
      </c>
      <c r="I26631">
        <v>18.54694697</v>
      </c>
      <c r="J26631" t="s">
        <v>20663</v>
      </c>
      <c r="K26631">
        <v>1000</v>
      </c>
      <c r="L26631" t="s">
        <v>2096</v>
      </c>
      <c r="M26631" t="s">
        <v>9</v>
      </c>
      <c r="N26631" t="s">
        <v>10</v>
      </c>
      <c r="O26631" t="s">
        <v>10</v>
      </c>
      <c r="P26631" t="s">
        <v>10</v>
      </c>
      <c r="Q26631">
        <v>3</v>
      </c>
      <c r="R26631">
        <v>4.0999999999999996</v>
      </c>
      <c r="S26631" t="s">
        <v>24</v>
      </c>
      <c r="T26631" t="s">
        <v>25</v>
      </c>
      <c r="U26631">
        <v>1143</v>
      </c>
    </row>
    <row r="26632" spans="1:21" x14ac:dyDescent="0.35">
      <c r="A26632">
        <v>6505309</v>
      </c>
      <c r="B26632" t="s">
        <v>19184</v>
      </c>
      <c r="C26632">
        <v>1</v>
      </c>
      <c r="D26632" t="s">
        <v>19164</v>
      </c>
      <c r="E26632" t="s">
        <v>19185</v>
      </c>
      <c r="F26632" t="s">
        <v>19179</v>
      </c>
      <c r="G26632" t="s">
        <v>19180</v>
      </c>
      <c r="H26632">
        <v>73.900626450000004</v>
      </c>
      <c r="I26632">
        <v>18.54694697</v>
      </c>
      <c r="J26632" t="s">
        <v>1318</v>
      </c>
      <c r="K26632">
        <v>1000</v>
      </c>
      <c r="L26632" t="s">
        <v>2096</v>
      </c>
      <c r="M26632" t="s">
        <v>9</v>
      </c>
      <c r="N26632" t="s">
        <v>10</v>
      </c>
      <c r="O26632" t="s">
        <v>10</v>
      </c>
      <c r="P26632" t="s">
        <v>10</v>
      </c>
      <c r="Q26632">
        <v>3</v>
      </c>
      <c r="R26632">
        <v>4.0999999999999996</v>
      </c>
      <c r="S26632" t="s">
        <v>24</v>
      </c>
      <c r="T26632" t="s">
        <v>25</v>
      </c>
      <c r="U26632">
        <v>1143</v>
      </c>
    </row>
    <row r="26633" spans="1:21" x14ac:dyDescent="0.35">
      <c r="A26633">
        <v>6504409</v>
      </c>
      <c r="B26633" t="s">
        <v>19171</v>
      </c>
      <c r="C26633">
        <v>1</v>
      </c>
      <c r="D26633" t="s">
        <v>19164</v>
      </c>
      <c r="E26633" t="s">
        <v>19187</v>
      </c>
      <c r="F26633" t="s">
        <v>19188</v>
      </c>
      <c r="G26633" t="s">
        <v>19189</v>
      </c>
      <c r="H26633">
        <v>73.898520250000004</v>
      </c>
      <c r="I26633">
        <v>18.534080029999998</v>
      </c>
      <c r="J26633" t="s">
        <v>2247</v>
      </c>
      <c r="K26633">
        <v>1800</v>
      </c>
      <c r="L26633" t="s">
        <v>2096</v>
      </c>
      <c r="M26633" t="s">
        <v>10</v>
      </c>
      <c r="N26633" t="s">
        <v>9</v>
      </c>
      <c r="O26633" t="s">
        <v>10</v>
      </c>
      <c r="P26633" t="s">
        <v>10</v>
      </c>
      <c r="Q26633">
        <v>3</v>
      </c>
      <c r="R26633">
        <v>4.3</v>
      </c>
      <c r="S26633" t="s">
        <v>24</v>
      </c>
      <c r="T26633" t="s">
        <v>25</v>
      </c>
      <c r="U26633">
        <v>1531</v>
      </c>
    </row>
    <row r="26634" spans="1:21" x14ac:dyDescent="0.35">
      <c r="A26634">
        <v>6504409</v>
      </c>
      <c r="B26634" t="s">
        <v>19171</v>
      </c>
      <c r="C26634">
        <v>1</v>
      </c>
      <c r="D26634" t="s">
        <v>19164</v>
      </c>
      <c r="E26634" t="s">
        <v>19187</v>
      </c>
      <c r="F26634" t="s">
        <v>19188</v>
      </c>
      <c r="G26634" t="s">
        <v>19189</v>
      </c>
      <c r="H26634">
        <v>73.898520250000004</v>
      </c>
      <c r="I26634">
        <v>18.534080029999998</v>
      </c>
      <c r="J26634" t="s">
        <v>20656</v>
      </c>
      <c r="K26634">
        <v>1800</v>
      </c>
      <c r="L26634" t="s">
        <v>2096</v>
      </c>
      <c r="M26634" t="s">
        <v>10</v>
      </c>
      <c r="N26634" t="s">
        <v>9</v>
      </c>
      <c r="O26634" t="s">
        <v>10</v>
      </c>
      <c r="P26634" t="s">
        <v>10</v>
      </c>
      <c r="Q26634">
        <v>3</v>
      </c>
      <c r="R26634">
        <v>4.3</v>
      </c>
      <c r="S26634" t="s">
        <v>24</v>
      </c>
      <c r="T26634" t="s">
        <v>25</v>
      </c>
      <c r="U26634">
        <v>1531</v>
      </c>
    </row>
    <row r="26635" spans="1:21" x14ac:dyDescent="0.35">
      <c r="A26635">
        <v>6504409</v>
      </c>
      <c r="B26635" t="s">
        <v>19171</v>
      </c>
      <c r="C26635">
        <v>1</v>
      </c>
      <c r="D26635" t="s">
        <v>19164</v>
      </c>
      <c r="E26635" t="s">
        <v>19187</v>
      </c>
      <c r="F26635" t="s">
        <v>19188</v>
      </c>
      <c r="G26635" t="s">
        <v>19189</v>
      </c>
      <c r="H26635">
        <v>73.898520250000004</v>
      </c>
      <c r="I26635">
        <v>18.534080029999998</v>
      </c>
      <c r="J26635" t="s">
        <v>282</v>
      </c>
      <c r="K26635">
        <v>1800</v>
      </c>
      <c r="L26635" t="s">
        <v>2096</v>
      </c>
      <c r="M26635" t="s">
        <v>10</v>
      </c>
      <c r="N26635" t="s">
        <v>9</v>
      </c>
      <c r="O26635" t="s">
        <v>10</v>
      </c>
      <c r="P26635" t="s">
        <v>10</v>
      </c>
      <c r="Q26635">
        <v>3</v>
      </c>
      <c r="R26635">
        <v>4.3</v>
      </c>
      <c r="S26635" t="s">
        <v>24</v>
      </c>
      <c r="T26635" t="s">
        <v>25</v>
      </c>
      <c r="U26635">
        <v>1531</v>
      </c>
    </row>
    <row r="26636" spans="1:21" x14ac:dyDescent="0.35">
      <c r="A26636">
        <v>6504409</v>
      </c>
      <c r="B26636" t="s">
        <v>19171</v>
      </c>
      <c r="C26636">
        <v>1</v>
      </c>
      <c r="D26636" t="s">
        <v>19164</v>
      </c>
      <c r="E26636" t="s">
        <v>19187</v>
      </c>
      <c r="F26636" t="s">
        <v>19188</v>
      </c>
      <c r="G26636" t="s">
        <v>19189</v>
      </c>
      <c r="H26636">
        <v>73.898520250000004</v>
      </c>
      <c r="I26636">
        <v>18.534080029999998</v>
      </c>
      <c r="J26636" t="s">
        <v>2120</v>
      </c>
      <c r="K26636">
        <v>1800</v>
      </c>
      <c r="L26636" t="s">
        <v>2096</v>
      </c>
      <c r="M26636" t="s">
        <v>10</v>
      </c>
      <c r="N26636" t="s">
        <v>9</v>
      </c>
      <c r="O26636" t="s">
        <v>10</v>
      </c>
      <c r="P26636" t="s">
        <v>10</v>
      </c>
      <c r="Q26636">
        <v>3</v>
      </c>
      <c r="R26636">
        <v>4.3</v>
      </c>
      <c r="S26636" t="s">
        <v>24</v>
      </c>
      <c r="T26636" t="s">
        <v>25</v>
      </c>
      <c r="U26636">
        <v>1531</v>
      </c>
    </row>
    <row r="26637" spans="1:21" x14ac:dyDescent="0.35">
      <c r="A26637">
        <v>6504409</v>
      </c>
      <c r="B26637" t="s">
        <v>19171</v>
      </c>
      <c r="C26637">
        <v>1</v>
      </c>
      <c r="D26637" t="s">
        <v>19164</v>
      </c>
      <c r="E26637" t="s">
        <v>19187</v>
      </c>
      <c r="F26637" t="s">
        <v>19188</v>
      </c>
      <c r="G26637" t="s">
        <v>19189</v>
      </c>
      <c r="H26637">
        <v>73.898520250000004</v>
      </c>
      <c r="I26637">
        <v>18.534080029999998</v>
      </c>
      <c r="J26637" t="s">
        <v>20689</v>
      </c>
      <c r="K26637">
        <v>1800</v>
      </c>
      <c r="L26637" t="s">
        <v>2096</v>
      </c>
      <c r="M26637" t="s">
        <v>10</v>
      </c>
      <c r="N26637" t="s">
        <v>9</v>
      </c>
      <c r="O26637" t="s">
        <v>10</v>
      </c>
      <c r="P26637" t="s">
        <v>10</v>
      </c>
      <c r="Q26637">
        <v>3</v>
      </c>
      <c r="R26637">
        <v>4.3</v>
      </c>
      <c r="S26637" t="s">
        <v>24</v>
      </c>
      <c r="T26637" t="s">
        <v>25</v>
      </c>
      <c r="U26637">
        <v>1531</v>
      </c>
    </row>
    <row r="26638" spans="1:21" x14ac:dyDescent="0.35">
      <c r="A26638">
        <v>18350020</v>
      </c>
      <c r="B26638" t="s">
        <v>19190</v>
      </c>
      <c r="C26638">
        <v>1</v>
      </c>
      <c r="D26638" t="s">
        <v>19164</v>
      </c>
      <c r="E26638" t="s">
        <v>19191</v>
      </c>
      <c r="F26638" t="s">
        <v>19188</v>
      </c>
      <c r="G26638" t="s">
        <v>19189</v>
      </c>
      <c r="H26638">
        <v>73.896484779999994</v>
      </c>
      <c r="I26638">
        <v>18.536561750000001</v>
      </c>
      <c r="J26638" t="s">
        <v>14962</v>
      </c>
      <c r="K26638">
        <v>900</v>
      </c>
      <c r="L26638" t="s">
        <v>2096</v>
      </c>
      <c r="M26638" t="s">
        <v>9</v>
      </c>
      <c r="N26638" t="s">
        <v>10</v>
      </c>
      <c r="O26638" t="s">
        <v>10</v>
      </c>
      <c r="P26638" t="s">
        <v>10</v>
      </c>
      <c r="Q26638">
        <v>2</v>
      </c>
      <c r="R26638">
        <v>4.4000000000000004</v>
      </c>
      <c r="S26638" t="s">
        <v>24</v>
      </c>
      <c r="T26638" t="s">
        <v>25</v>
      </c>
      <c r="U26638">
        <v>635</v>
      </c>
    </row>
    <row r="26639" spans="1:21" x14ac:dyDescent="0.35">
      <c r="A26639">
        <v>18350020</v>
      </c>
      <c r="B26639" t="s">
        <v>19190</v>
      </c>
      <c r="C26639">
        <v>1</v>
      </c>
      <c r="D26639" t="s">
        <v>19164</v>
      </c>
      <c r="E26639" t="s">
        <v>19191</v>
      </c>
      <c r="F26639" t="s">
        <v>19188</v>
      </c>
      <c r="G26639" t="s">
        <v>19189</v>
      </c>
      <c r="H26639">
        <v>73.896484779999994</v>
      </c>
      <c r="I26639">
        <v>18.536561750000001</v>
      </c>
      <c r="J26639" t="s">
        <v>20650</v>
      </c>
      <c r="K26639">
        <v>900</v>
      </c>
      <c r="L26639" t="s">
        <v>2096</v>
      </c>
      <c r="M26639" t="s">
        <v>9</v>
      </c>
      <c r="N26639" t="s">
        <v>10</v>
      </c>
      <c r="O26639" t="s">
        <v>10</v>
      </c>
      <c r="P26639" t="s">
        <v>10</v>
      </c>
      <c r="Q26639">
        <v>2</v>
      </c>
      <c r="R26639">
        <v>4.4000000000000004</v>
      </c>
      <c r="S26639" t="s">
        <v>24</v>
      </c>
      <c r="T26639" t="s">
        <v>25</v>
      </c>
      <c r="U26639">
        <v>635</v>
      </c>
    </row>
    <row r="26640" spans="1:21" x14ac:dyDescent="0.35">
      <c r="A26640">
        <v>18350020</v>
      </c>
      <c r="B26640" t="s">
        <v>19190</v>
      </c>
      <c r="C26640">
        <v>1</v>
      </c>
      <c r="D26640" t="s">
        <v>19164</v>
      </c>
      <c r="E26640" t="s">
        <v>19191</v>
      </c>
      <c r="F26640" t="s">
        <v>19188</v>
      </c>
      <c r="G26640" t="s">
        <v>19189</v>
      </c>
      <c r="H26640">
        <v>73.896484779999994</v>
      </c>
      <c r="I26640">
        <v>18.536561750000001</v>
      </c>
      <c r="J26640" t="s">
        <v>150</v>
      </c>
      <c r="K26640">
        <v>900</v>
      </c>
      <c r="L26640" t="s">
        <v>2096</v>
      </c>
      <c r="M26640" t="s">
        <v>9</v>
      </c>
      <c r="N26640" t="s">
        <v>10</v>
      </c>
      <c r="O26640" t="s">
        <v>10</v>
      </c>
      <c r="P26640" t="s">
        <v>10</v>
      </c>
      <c r="Q26640">
        <v>2</v>
      </c>
      <c r="R26640">
        <v>4.4000000000000004</v>
      </c>
      <c r="S26640" t="s">
        <v>24</v>
      </c>
      <c r="T26640" t="s">
        <v>25</v>
      </c>
      <c r="U26640">
        <v>635</v>
      </c>
    </row>
    <row r="26641" spans="1:21" x14ac:dyDescent="0.35">
      <c r="A26641">
        <v>18350020</v>
      </c>
      <c r="B26641" t="s">
        <v>19190</v>
      </c>
      <c r="C26641">
        <v>1</v>
      </c>
      <c r="D26641" t="s">
        <v>19164</v>
      </c>
      <c r="E26641" t="s">
        <v>19191</v>
      </c>
      <c r="F26641" t="s">
        <v>19188</v>
      </c>
      <c r="G26641" t="s">
        <v>19189</v>
      </c>
      <c r="H26641">
        <v>73.896484779999994</v>
      </c>
      <c r="I26641">
        <v>18.536561750000001</v>
      </c>
      <c r="J26641" t="s">
        <v>20656</v>
      </c>
      <c r="K26641">
        <v>900</v>
      </c>
      <c r="L26641" t="s">
        <v>2096</v>
      </c>
      <c r="M26641" t="s">
        <v>9</v>
      </c>
      <c r="N26641" t="s">
        <v>10</v>
      </c>
      <c r="O26641" t="s">
        <v>10</v>
      </c>
      <c r="P26641" t="s">
        <v>10</v>
      </c>
      <c r="Q26641">
        <v>2</v>
      </c>
      <c r="R26641">
        <v>4.4000000000000004</v>
      </c>
      <c r="S26641" t="s">
        <v>24</v>
      </c>
      <c r="T26641" t="s">
        <v>25</v>
      </c>
      <c r="U26641">
        <v>635</v>
      </c>
    </row>
    <row r="26642" spans="1:21" x14ac:dyDescent="0.35">
      <c r="A26642">
        <v>18350020</v>
      </c>
      <c r="B26642" t="s">
        <v>19190</v>
      </c>
      <c r="C26642">
        <v>1</v>
      </c>
      <c r="D26642" t="s">
        <v>19164</v>
      </c>
      <c r="E26642" t="s">
        <v>19191</v>
      </c>
      <c r="F26642" t="s">
        <v>19188</v>
      </c>
      <c r="G26642" t="s">
        <v>19189</v>
      </c>
      <c r="H26642">
        <v>73.896484779999994</v>
      </c>
      <c r="I26642">
        <v>18.536561750000001</v>
      </c>
      <c r="J26642" t="s">
        <v>282</v>
      </c>
      <c r="K26642">
        <v>900</v>
      </c>
      <c r="L26642" t="s">
        <v>2096</v>
      </c>
      <c r="M26642" t="s">
        <v>9</v>
      </c>
      <c r="N26642" t="s">
        <v>10</v>
      </c>
      <c r="O26642" t="s">
        <v>10</v>
      </c>
      <c r="P26642" t="s">
        <v>10</v>
      </c>
      <c r="Q26642">
        <v>2</v>
      </c>
      <c r="R26642">
        <v>4.4000000000000004</v>
      </c>
      <c r="S26642" t="s">
        <v>24</v>
      </c>
      <c r="T26642" t="s">
        <v>25</v>
      </c>
      <c r="U26642">
        <v>635</v>
      </c>
    </row>
    <row r="26643" spans="1:21" x14ac:dyDescent="0.35">
      <c r="A26643">
        <v>18350020</v>
      </c>
      <c r="B26643" t="s">
        <v>19190</v>
      </c>
      <c r="C26643">
        <v>1</v>
      </c>
      <c r="D26643" t="s">
        <v>19164</v>
      </c>
      <c r="E26643" t="s">
        <v>19191</v>
      </c>
      <c r="F26643" t="s">
        <v>19188</v>
      </c>
      <c r="G26643" t="s">
        <v>19189</v>
      </c>
      <c r="H26643">
        <v>73.896484779999994</v>
      </c>
      <c r="I26643">
        <v>18.536561750000001</v>
      </c>
      <c r="J26643" t="s">
        <v>6472</v>
      </c>
      <c r="K26643">
        <v>900</v>
      </c>
      <c r="L26643" t="s">
        <v>2096</v>
      </c>
      <c r="M26643" t="s">
        <v>9</v>
      </c>
      <c r="N26643" t="s">
        <v>10</v>
      </c>
      <c r="O26643" t="s">
        <v>10</v>
      </c>
      <c r="P26643" t="s">
        <v>10</v>
      </c>
      <c r="Q26643">
        <v>2</v>
      </c>
      <c r="R26643">
        <v>4.4000000000000004</v>
      </c>
      <c r="S26643" t="s">
        <v>24</v>
      </c>
      <c r="T26643" t="s">
        <v>25</v>
      </c>
      <c r="U26643">
        <v>635</v>
      </c>
    </row>
    <row r="26644" spans="1:21" x14ac:dyDescent="0.35">
      <c r="A26644">
        <v>18350020</v>
      </c>
      <c r="B26644" t="s">
        <v>19190</v>
      </c>
      <c r="C26644">
        <v>1</v>
      </c>
      <c r="D26644" t="s">
        <v>19164</v>
      </c>
      <c r="E26644" t="s">
        <v>19191</v>
      </c>
      <c r="F26644" t="s">
        <v>19188</v>
      </c>
      <c r="G26644" t="s">
        <v>19189</v>
      </c>
      <c r="H26644">
        <v>73.896484779999994</v>
      </c>
      <c r="I26644">
        <v>18.536561750000001</v>
      </c>
      <c r="J26644" t="s">
        <v>19646</v>
      </c>
      <c r="K26644">
        <v>900</v>
      </c>
      <c r="L26644" t="s">
        <v>2096</v>
      </c>
      <c r="M26644" t="s">
        <v>9</v>
      </c>
      <c r="N26644" t="s">
        <v>10</v>
      </c>
      <c r="O26644" t="s">
        <v>10</v>
      </c>
      <c r="P26644" t="s">
        <v>10</v>
      </c>
      <c r="Q26644">
        <v>2</v>
      </c>
      <c r="R26644">
        <v>4.4000000000000004</v>
      </c>
      <c r="S26644" t="s">
        <v>24</v>
      </c>
      <c r="T26644" t="s">
        <v>25</v>
      </c>
      <c r="U26644">
        <v>635</v>
      </c>
    </row>
    <row r="26645" spans="1:21" x14ac:dyDescent="0.35">
      <c r="A26645">
        <v>18350020</v>
      </c>
      <c r="B26645" t="s">
        <v>19190</v>
      </c>
      <c r="C26645">
        <v>1</v>
      </c>
      <c r="D26645" t="s">
        <v>19164</v>
      </c>
      <c r="E26645" t="s">
        <v>19191</v>
      </c>
      <c r="F26645" t="s">
        <v>19188</v>
      </c>
      <c r="G26645" t="s">
        <v>19189</v>
      </c>
      <c r="H26645">
        <v>73.896484779999994</v>
      </c>
      <c r="I26645">
        <v>18.536561750000001</v>
      </c>
      <c r="J26645" t="s">
        <v>526</v>
      </c>
      <c r="K26645">
        <v>900</v>
      </c>
      <c r="L26645" t="s">
        <v>2096</v>
      </c>
      <c r="M26645" t="s">
        <v>9</v>
      </c>
      <c r="N26645" t="s">
        <v>10</v>
      </c>
      <c r="O26645" t="s">
        <v>10</v>
      </c>
      <c r="P26645" t="s">
        <v>10</v>
      </c>
      <c r="Q26645">
        <v>2</v>
      </c>
      <c r="R26645">
        <v>4.4000000000000004</v>
      </c>
      <c r="S26645" t="s">
        <v>24</v>
      </c>
      <c r="T26645" t="s">
        <v>25</v>
      </c>
      <c r="U26645">
        <v>635</v>
      </c>
    </row>
    <row r="26646" spans="1:21" x14ac:dyDescent="0.35">
      <c r="A26646">
        <v>6508117</v>
      </c>
      <c r="B26646" t="s">
        <v>19193</v>
      </c>
      <c r="C26646">
        <v>1</v>
      </c>
      <c r="D26646" t="s">
        <v>19164</v>
      </c>
      <c r="E26646" t="s">
        <v>19194</v>
      </c>
      <c r="F26646" t="s">
        <v>19188</v>
      </c>
      <c r="G26646" t="s">
        <v>19189</v>
      </c>
      <c r="H26646">
        <v>73.897902000000002</v>
      </c>
      <c r="I26646">
        <v>18.539299329999999</v>
      </c>
      <c r="J26646" t="s">
        <v>124</v>
      </c>
      <c r="K26646">
        <v>850</v>
      </c>
      <c r="L26646" t="s">
        <v>2096</v>
      </c>
      <c r="M26646" t="s">
        <v>10</v>
      </c>
      <c r="N26646" t="s">
        <v>9</v>
      </c>
      <c r="O26646" t="s">
        <v>10</v>
      </c>
      <c r="P26646" t="s">
        <v>10</v>
      </c>
      <c r="Q26646">
        <v>2</v>
      </c>
      <c r="R26646">
        <v>4.2</v>
      </c>
      <c r="S26646" t="s">
        <v>24</v>
      </c>
      <c r="T26646" t="s">
        <v>25</v>
      </c>
      <c r="U26646">
        <v>583</v>
      </c>
    </row>
    <row r="26647" spans="1:21" x14ac:dyDescent="0.35">
      <c r="A26647">
        <v>6508117</v>
      </c>
      <c r="B26647" t="s">
        <v>19193</v>
      </c>
      <c r="C26647">
        <v>1</v>
      </c>
      <c r="D26647" t="s">
        <v>19164</v>
      </c>
      <c r="E26647" t="s">
        <v>19194</v>
      </c>
      <c r="F26647" t="s">
        <v>19188</v>
      </c>
      <c r="G26647" t="s">
        <v>19189</v>
      </c>
      <c r="H26647">
        <v>73.897902000000002</v>
      </c>
      <c r="I26647">
        <v>18.539299329999999</v>
      </c>
      <c r="J26647" t="s">
        <v>150</v>
      </c>
      <c r="K26647">
        <v>850</v>
      </c>
      <c r="L26647" t="s">
        <v>2096</v>
      </c>
      <c r="M26647" t="s">
        <v>10</v>
      </c>
      <c r="N26647" t="s">
        <v>9</v>
      </c>
      <c r="O26647" t="s">
        <v>10</v>
      </c>
      <c r="P26647" t="s">
        <v>10</v>
      </c>
      <c r="Q26647">
        <v>2</v>
      </c>
      <c r="R26647">
        <v>4.2</v>
      </c>
      <c r="S26647" t="s">
        <v>24</v>
      </c>
      <c r="T26647" t="s">
        <v>25</v>
      </c>
      <c r="U26647">
        <v>583</v>
      </c>
    </row>
    <row r="26648" spans="1:21" x14ac:dyDescent="0.35">
      <c r="A26648">
        <v>6508117</v>
      </c>
      <c r="B26648" t="s">
        <v>19193</v>
      </c>
      <c r="C26648">
        <v>1</v>
      </c>
      <c r="D26648" t="s">
        <v>19164</v>
      </c>
      <c r="E26648" t="s">
        <v>19194</v>
      </c>
      <c r="F26648" t="s">
        <v>19188</v>
      </c>
      <c r="G26648" t="s">
        <v>19189</v>
      </c>
      <c r="H26648">
        <v>73.897902000000002</v>
      </c>
      <c r="I26648">
        <v>18.539299329999999</v>
      </c>
      <c r="J26648" t="s">
        <v>2247</v>
      </c>
      <c r="K26648">
        <v>850</v>
      </c>
      <c r="L26648" t="s">
        <v>2096</v>
      </c>
      <c r="M26648" t="s">
        <v>10</v>
      </c>
      <c r="N26648" t="s">
        <v>9</v>
      </c>
      <c r="O26648" t="s">
        <v>10</v>
      </c>
      <c r="P26648" t="s">
        <v>10</v>
      </c>
      <c r="Q26648">
        <v>2</v>
      </c>
      <c r="R26648">
        <v>4.2</v>
      </c>
      <c r="S26648" t="s">
        <v>24</v>
      </c>
      <c r="T26648" t="s">
        <v>25</v>
      </c>
      <c r="U26648">
        <v>583</v>
      </c>
    </row>
    <row r="26649" spans="1:21" x14ac:dyDescent="0.35">
      <c r="A26649">
        <v>18417624</v>
      </c>
      <c r="B26649" t="s">
        <v>19195</v>
      </c>
      <c r="C26649">
        <v>1</v>
      </c>
      <c r="D26649" t="s">
        <v>19164</v>
      </c>
      <c r="E26649" t="s">
        <v>19196</v>
      </c>
      <c r="F26649" t="s">
        <v>19188</v>
      </c>
      <c r="G26649" t="s">
        <v>19189</v>
      </c>
      <c r="H26649">
        <v>73.899315000000001</v>
      </c>
      <c r="I26649">
        <v>18.533811</v>
      </c>
      <c r="J26649" t="s">
        <v>6472</v>
      </c>
      <c r="K26649">
        <v>1500</v>
      </c>
      <c r="L26649" t="s">
        <v>2096</v>
      </c>
      <c r="M26649" t="s">
        <v>9</v>
      </c>
      <c r="N26649" t="s">
        <v>10</v>
      </c>
      <c r="O26649" t="s">
        <v>10</v>
      </c>
      <c r="P26649" t="s">
        <v>10</v>
      </c>
      <c r="Q26649">
        <v>3</v>
      </c>
      <c r="R26649">
        <v>4.0999999999999996</v>
      </c>
      <c r="S26649" t="s">
        <v>24</v>
      </c>
      <c r="T26649" t="s">
        <v>25</v>
      </c>
      <c r="U26649">
        <v>140</v>
      </c>
    </row>
    <row r="26650" spans="1:21" x14ac:dyDescent="0.35">
      <c r="A26650">
        <v>18417624</v>
      </c>
      <c r="B26650" t="s">
        <v>19195</v>
      </c>
      <c r="C26650">
        <v>1</v>
      </c>
      <c r="D26650" t="s">
        <v>19164</v>
      </c>
      <c r="E26650" t="s">
        <v>19196</v>
      </c>
      <c r="F26650" t="s">
        <v>19188</v>
      </c>
      <c r="G26650" t="s">
        <v>19189</v>
      </c>
      <c r="H26650">
        <v>73.899315000000001</v>
      </c>
      <c r="I26650">
        <v>18.533811</v>
      </c>
      <c r="J26650" t="s">
        <v>809</v>
      </c>
      <c r="K26650">
        <v>1500</v>
      </c>
      <c r="L26650" t="s">
        <v>2096</v>
      </c>
      <c r="M26650" t="s">
        <v>9</v>
      </c>
      <c r="N26650" t="s">
        <v>10</v>
      </c>
      <c r="O26650" t="s">
        <v>10</v>
      </c>
      <c r="P26650" t="s">
        <v>10</v>
      </c>
      <c r="Q26650">
        <v>3</v>
      </c>
      <c r="R26650">
        <v>4.0999999999999996</v>
      </c>
      <c r="S26650" t="s">
        <v>24</v>
      </c>
      <c r="T26650" t="s">
        <v>25</v>
      </c>
      <c r="U26650">
        <v>140</v>
      </c>
    </row>
    <row r="26651" spans="1:21" x14ac:dyDescent="0.35">
      <c r="A26651">
        <v>18417624</v>
      </c>
      <c r="B26651" t="s">
        <v>19195</v>
      </c>
      <c r="C26651">
        <v>1</v>
      </c>
      <c r="D26651" t="s">
        <v>19164</v>
      </c>
      <c r="E26651" t="s">
        <v>19196</v>
      </c>
      <c r="F26651" t="s">
        <v>19188</v>
      </c>
      <c r="G26651" t="s">
        <v>19189</v>
      </c>
      <c r="H26651">
        <v>73.899315000000001</v>
      </c>
      <c r="I26651">
        <v>18.533811</v>
      </c>
      <c r="J26651" t="s">
        <v>3493</v>
      </c>
      <c r="K26651">
        <v>1500</v>
      </c>
      <c r="L26651" t="s">
        <v>2096</v>
      </c>
      <c r="M26651" t="s">
        <v>9</v>
      </c>
      <c r="N26651" t="s">
        <v>10</v>
      </c>
      <c r="O26651" t="s">
        <v>10</v>
      </c>
      <c r="P26651" t="s">
        <v>10</v>
      </c>
      <c r="Q26651">
        <v>3</v>
      </c>
      <c r="R26651">
        <v>4.0999999999999996</v>
      </c>
      <c r="S26651" t="s">
        <v>24</v>
      </c>
      <c r="T26651" t="s">
        <v>25</v>
      </c>
      <c r="U26651">
        <v>140</v>
      </c>
    </row>
    <row r="26652" spans="1:21" x14ac:dyDescent="0.35">
      <c r="A26652">
        <v>18417624</v>
      </c>
      <c r="B26652" t="s">
        <v>19195</v>
      </c>
      <c r="C26652">
        <v>1</v>
      </c>
      <c r="D26652" t="s">
        <v>19164</v>
      </c>
      <c r="E26652" t="s">
        <v>19196</v>
      </c>
      <c r="F26652" t="s">
        <v>19188</v>
      </c>
      <c r="G26652" t="s">
        <v>19189</v>
      </c>
      <c r="H26652">
        <v>73.899315000000001</v>
      </c>
      <c r="I26652">
        <v>18.533811</v>
      </c>
      <c r="J26652" t="s">
        <v>20665</v>
      </c>
      <c r="K26652">
        <v>1500</v>
      </c>
      <c r="L26652" t="s">
        <v>2096</v>
      </c>
      <c r="M26652" t="s">
        <v>9</v>
      </c>
      <c r="N26652" t="s">
        <v>10</v>
      </c>
      <c r="O26652" t="s">
        <v>10</v>
      </c>
      <c r="P26652" t="s">
        <v>10</v>
      </c>
      <c r="Q26652">
        <v>3</v>
      </c>
      <c r="R26652">
        <v>4.0999999999999996</v>
      </c>
      <c r="S26652" t="s">
        <v>24</v>
      </c>
      <c r="T26652" t="s">
        <v>25</v>
      </c>
      <c r="U26652">
        <v>140</v>
      </c>
    </row>
    <row r="26653" spans="1:21" x14ac:dyDescent="0.35">
      <c r="A26653">
        <v>18417624</v>
      </c>
      <c r="B26653" t="s">
        <v>19195</v>
      </c>
      <c r="C26653">
        <v>1</v>
      </c>
      <c r="D26653" t="s">
        <v>19164</v>
      </c>
      <c r="E26653" t="s">
        <v>19196</v>
      </c>
      <c r="F26653" t="s">
        <v>19188</v>
      </c>
      <c r="G26653" t="s">
        <v>19189</v>
      </c>
      <c r="H26653">
        <v>73.899315000000001</v>
      </c>
      <c r="I26653">
        <v>18.533811</v>
      </c>
      <c r="J26653" t="s">
        <v>282</v>
      </c>
      <c r="K26653">
        <v>1500</v>
      </c>
      <c r="L26653" t="s">
        <v>2096</v>
      </c>
      <c r="M26653" t="s">
        <v>9</v>
      </c>
      <c r="N26653" t="s">
        <v>10</v>
      </c>
      <c r="O26653" t="s">
        <v>10</v>
      </c>
      <c r="P26653" t="s">
        <v>10</v>
      </c>
      <c r="Q26653">
        <v>3</v>
      </c>
      <c r="R26653">
        <v>4.0999999999999996</v>
      </c>
      <c r="S26653" t="s">
        <v>24</v>
      </c>
      <c r="T26653" t="s">
        <v>25</v>
      </c>
      <c r="U26653">
        <v>140</v>
      </c>
    </row>
    <row r="26654" spans="1:21" x14ac:dyDescent="0.35">
      <c r="A26654">
        <v>18417624</v>
      </c>
      <c r="B26654" t="s">
        <v>19195</v>
      </c>
      <c r="C26654">
        <v>1</v>
      </c>
      <c r="D26654" t="s">
        <v>19164</v>
      </c>
      <c r="E26654" t="s">
        <v>19196</v>
      </c>
      <c r="F26654" t="s">
        <v>19188</v>
      </c>
      <c r="G26654" t="s">
        <v>19189</v>
      </c>
      <c r="H26654">
        <v>73.899315000000001</v>
      </c>
      <c r="I26654">
        <v>18.533811</v>
      </c>
      <c r="J26654" t="s">
        <v>1803</v>
      </c>
      <c r="K26654">
        <v>1500</v>
      </c>
      <c r="L26654" t="s">
        <v>2096</v>
      </c>
      <c r="M26654" t="s">
        <v>9</v>
      </c>
      <c r="N26654" t="s">
        <v>10</v>
      </c>
      <c r="O26654" t="s">
        <v>10</v>
      </c>
      <c r="P26654" t="s">
        <v>10</v>
      </c>
      <c r="Q26654">
        <v>3</v>
      </c>
      <c r="R26654">
        <v>4.0999999999999996</v>
      </c>
      <c r="S26654" t="s">
        <v>24</v>
      </c>
      <c r="T26654" t="s">
        <v>25</v>
      </c>
      <c r="U26654">
        <v>140</v>
      </c>
    </row>
    <row r="26655" spans="1:21" x14ac:dyDescent="0.35">
      <c r="A26655">
        <v>18417624</v>
      </c>
      <c r="B26655" t="s">
        <v>19195</v>
      </c>
      <c r="C26655">
        <v>1</v>
      </c>
      <c r="D26655" t="s">
        <v>19164</v>
      </c>
      <c r="E26655" t="s">
        <v>19196</v>
      </c>
      <c r="F26655" t="s">
        <v>19188</v>
      </c>
      <c r="G26655" t="s">
        <v>19189</v>
      </c>
      <c r="H26655">
        <v>73.899315000000001</v>
      </c>
      <c r="I26655">
        <v>18.533811</v>
      </c>
      <c r="J26655" t="s">
        <v>20681</v>
      </c>
      <c r="K26655">
        <v>1500</v>
      </c>
      <c r="L26655" t="s">
        <v>2096</v>
      </c>
      <c r="M26655" t="s">
        <v>9</v>
      </c>
      <c r="N26655" t="s">
        <v>10</v>
      </c>
      <c r="O26655" t="s">
        <v>10</v>
      </c>
      <c r="P26655" t="s">
        <v>10</v>
      </c>
      <c r="Q26655">
        <v>3</v>
      </c>
      <c r="R26655">
        <v>4.0999999999999996</v>
      </c>
      <c r="S26655" t="s">
        <v>24</v>
      </c>
      <c r="T26655" t="s">
        <v>25</v>
      </c>
      <c r="U26655">
        <v>140</v>
      </c>
    </row>
    <row r="26656" spans="1:21" x14ac:dyDescent="0.35">
      <c r="A26656">
        <v>18417624</v>
      </c>
      <c r="B26656" t="s">
        <v>19195</v>
      </c>
      <c r="C26656">
        <v>1</v>
      </c>
      <c r="D26656" t="s">
        <v>19164</v>
      </c>
      <c r="E26656" t="s">
        <v>19196</v>
      </c>
      <c r="F26656" t="s">
        <v>19188</v>
      </c>
      <c r="G26656" t="s">
        <v>19189</v>
      </c>
      <c r="H26656">
        <v>73.899315000000001</v>
      </c>
      <c r="I26656">
        <v>18.533811</v>
      </c>
      <c r="J26656" t="s">
        <v>20653</v>
      </c>
      <c r="K26656">
        <v>1500</v>
      </c>
      <c r="L26656" t="s">
        <v>2096</v>
      </c>
      <c r="M26656" t="s">
        <v>9</v>
      </c>
      <c r="N26656" t="s">
        <v>10</v>
      </c>
      <c r="O26656" t="s">
        <v>10</v>
      </c>
      <c r="P26656" t="s">
        <v>10</v>
      </c>
      <c r="Q26656">
        <v>3</v>
      </c>
      <c r="R26656">
        <v>4.0999999999999996</v>
      </c>
      <c r="S26656" t="s">
        <v>24</v>
      </c>
      <c r="T26656" t="s">
        <v>25</v>
      </c>
      <c r="U26656">
        <v>140</v>
      </c>
    </row>
    <row r="26657" spans="1:21" x14ac:dyDescent="0.35">
      <c r="A26657">
        <v>6505564</v>
      </c>
      <c r="B26657" t="s">
        <v>19198</v>
      </c>
      <c r="C26657">
        <v>1</v>
      </c>
      <c r="D26657" t="s">
        <v>19164</v>
      </c>
      <c r="E26657" t="s">
        <v>19199</v>
      </c>
      <c r="F26657" t="s">
        <v>19200</v>
      </c>
      <c r="G26657" t="s">
        <v>19201</v>
      </c>
      <c r="H26657">
        <v>73.830547030000005</v>
      </c>
      <c r="I26657">
        <v>18.52001645</v>
      </c>
      <c r="J26657" t="s">
        <v>150</v>
      </c>
      <c r="K26657">
        <v>1000</v>
      </c>
      <c r="L26657" t="s">
        <v>2096</v>
      </c>
      <c r="M26657" t="s">
        <v>10</v>
      </c>
      <c r="N26657" t="s">
        <v>10</v>
      </c>
      <c r="O26657" t="s">
        <v>10</v>
      </c>
      <c r="P26657" t="s">
        <v>10</v>
      </c>
      <c r="Q26657">
        <v>3</v>
      </c>
      <c r="R26657">
        <v>4</v>
      </c>
      <c r="S26657" t="s">
        <v>24</v>
      </c>
      <c r="T26657" t="s">
        <v>25</v>
      </c>
      <c r="U26657">
        <v>1583</v>
      </c>
    </row>
    <row r="26658" spans="1:21" x14ac:dyDescent="0.35">
      <c r="A26658">
        <v>6505564</v>
      </c>
      <c r="B26658" t="s">
        <v>19198</v>
      </c>
      <c r="C26658">
        <v>1</v>
      </c>
      <c r="D26658" t="s">
        <v>19164</v>
      </c>
      <c r="E26658" t="s">
        <v>19199</v>
      </c>
      <c r="F26658" t="s">
        <v>19200</v>
      </c>
      <c r="G26658" t="s">
        <v>19201</v>
      </c>
      <c r="H26658">
        <v>73.830547030000005</v>
      </c>
      <c r="I26658">
        <v>18.52001645</v>
      </c>
      <c r="J26658" t="s">
        <v>518</v>
      </c>
      <c r="K26658">
        <v>1000</v>
      </c>
      <c r="L26658" t="s">
        <v>2096</v>
      </c>
      <c r="M26658" t="s">
        <v>10</v>
      </c>
      <c r="N26658" t="s">
        <v>10</v>
      </c>
      <c r="O26658" t="s">
        <v>10</v>
      </c>
      <c r="P26658" t="s">
        <v>10</v>
      </c>
      <c r="Q26658">
        <v>3</v>
      </c>
      <c r="R26658">
        <v>4</v>
      </c>
      <c r="S26658" t="s">
        <v>24</v>
      </c>
      <c r="T26658" t="s">
        <v>25</v>
      </c>
      <c r="U26658">
        <v>1583</v>
      </c>
    </row>
    <row r="26659" spans="1:21" x14ac:dyDescent="0.35">
      <c r="A26659">
        <v>6505564</v>
      </c>
      <c r="B26659" t="s">
        <v>19198</v>
      </c>
      <c r="C26659">
        <v>1</v>
      </c>
      <c r="D26659" t="s">
        <v>19164</v>
      </c>
      <c r="E26659" t="s">
        <v>19199</v>
      </c>
      <c r="F26659" t="s">
        <v>19200</v>
      </c>
      <c r="G26659" t="s">
        <v>19201</v>
      </c>
      <c r="H26659">
        <v>73.830547030000005</v>
      </c>
      <c r="I26659">
        <v>18.52001645</v>
      </c>
      <c r="J26659" t="s">
        <v>2247</v>
      </c>
      <c r="K26659">
        <v>1000</v>
      </c>
      <c r="L26659" t="s">
        <v>2096</v>
      </c>
      <c r="M26659" t="s">
        <v>10</v>
      </c>
      <c r="N26659" t="s">
        <v>10</v>
      </c>
      <c r="O26659" t="s">
        <v>10</v>
      </c>
      <c r="P26659" t="s">
        <v>10</v>
      </c>
      <c r="Q26659">
        <v>3</v>
      </c>
      <c r="R26659">
        <v>4</v>
      </c>
      <c r="S26659" t="s">
        <v>24</v>
      </c>
      <c r="T26659" t="s">
        <v>25</v>
      </c>
      <c r="U26659">
        <v>1583</v>
      </c>
    </row>
    <row r="26660" spans="1:21" x14ac:dyDescent="0.35">
      <c r="A26660">
        <v>11371</v>
      </c>
      <c r="B26660" t="s">
        <v>2656</v>
      </c>
      <c r="C26660">
        <v>1</v>
      </c>
      <c r="D26660" t="s">
        <v>19164</v>
      </c>
      <c r="E26660" t="s">
        <v>19203</v>
      </c>
      <c r="F26660" t="s">
        <v>19204</v>
      </c>
      <c r="G26660" t="s">
        <v>19205</v>
      </c>
      <c r="H26660">
        <v>73.916619100000005</v>
      </c>
      <c r="I26660">
        <v>18.562450200000001</v>
      </c>
      <c r="J26660" t="s">
        <v>365</v>
      </c>
      <c r="K26660">
        <v>1800</v>
      </c>
      <c r="L26660" t="s">
        <v>2096</v>
      </c>
      <c r="M26660" t="s">
        <v>9</v>
      </c>
      <c r="N26660" t="s">
        <v>9</v>
      </c>
      <c r="O26660" t="s">
        <v>10</v>
      </c>
      <c r="P26660" t="s">
        <v>10</v>
      </c>
      <c r="Q26660">
        <v>3</v>
      </c>
      <c r="R26660">
        <v>4.5</v>
      </c>
      <c r="S26660" t="s">
        <v>11</v>
      </c>
      <c r="T26660" t="s">
        <v>12</v>
      </c>
      <c r="U26660">
        <v>1439</v>
      </c>
    </row>
    <row r="26661" spans="1:21" x14ac:dyDescent="0.35">
      <c r="A26661">
        <v>11371</v>
      </c>
      <c r="B26661" t="s">
        <v>2656</v>
      </c>
      <c r="C26661">
        <v>1</v>
      </c>
      <c r="D26661" t="s">
        <v>19164</v>
      </c>
      <c r="E26661" t="s">
        <v>19203</v>
      </c>
      <c r="F26661" t="s">
        <v>19204</v>
      </c>
      <c r="G26661" t="s">
        <v>19205</v>
      </c>
      <c r="H26661">
        <v>73.916619100000005</v>
      </c>
      <c r="I26661">
        <v>18.562450200000001</v>
      </c>
      <c r="J26661" t="s">
        <v>442</v>
      </c>
      <c r="K26661">
        <v>1800</v>
      </c>
      <c r="L26661" t="s">
        <v>2096</v>
      </c>
      <c r="M26661" t="s">
        <v>9</v>
      </c>
      <c r="N26661" t="s">
        <v>9</v>
      </c>
      <c r="O26661" t="s">
        <v>10</v>
      </c>
      <c r="P26661" t="s">
        <v>10</v>
      </c>
      <c r="Q26661">
        <v>3</v>
      </c>
      <c r="R26661">
        <v>4.5</v>
      </c>
      <c r="S26661" t="s">
        <v>11</v>
      </c>
      <c r="T26661" t="s">
        <v>12</v>
      </c>
      <c r="U26661">
        <v>1439</v>
      </c>
    </row>
    <row r="26662" spans="1:21" x14ac:dyDescent="0.35">
      <c r="A26662">
        <v>11371</v>
      </c>
      <c r="B26662" t="s">
        <v>2656</v>
      </c>
      <c r="C26662">
        <v>1</v>
      </c>
      <c r="D26662" t="s">
        <v>19164</v>
      </c>
      <c r="E26662" t="s">
        <v>19203</v>
      </c>
      <c r="F26662" t="s">
        <v>19204</v>
      </c>
      <c r="G26662" t="s">
        <v>19205</v>
      </c>
      <c r="H26662">
        <v>73.916619100000005</v>
      </c>
      <c r="I26662">
        <v>18.562450200000001</v>
      </c>
      <c r="J26662" t="s">
        <v>20668</v>
      </c>
      <c r="K26662">
        <v>1800</v>
      </c>
      <c r="L26662" t="s">
        <v>2096</v>
      </c>
      <c r="M26662" t="s">
        <v>9</v>
      </c>
      <c r="N26662" t="s">
        <v>9</v>
      </c>
      <c r="O26662" t="s">
        <v>10</v>
      </c>
      <c r="P26662" t="s">
        <v>10</v>
      </c>
      <c r="Q26662">
        <v>3</v>
      </c>
      <c r="R26662">
        <v>4.5</v>
      </c>
      <c r="S26662" t="s">
        <v>11</v>
      </c>
      <c r="T26662" t="s">
        <v>12</v>
      </c>
      <c r="U26662">
        <v>1439</v>
      </c>
    </row>
    <row r="26663" spans="1:21" x14ac:dyDescent="0.35">
      <c r="A26663">
        <v>11807</v>
      </c>
      <c r="B26663" t="s">
        <v>1946</v>
      </c>
      <c r="C26663">
        <v>1</v>
      </c>
      <c r="D26663" t="s">
        <v>19164</v>
      </c>
      <c r="E26663" t="s">
        <v>19207</v>
      </c>
      <c r="F26663" t="s">
        <v>19208</v>
      </c>
      <c r="G26663" t="s">
        <v>19209</v>
      </c>
      <c r="H26663">
        <v>73.842526789999994</v>
      </c>
      <c r="I26663">
        <v>18.516215750000001</v>
      </c>
      <c r="J26663" t="s">
        <v>20656</v>
      </c>
      <c r="K26663">
        <v>1700</v>
      </c>
      <c r="L26663" t="s">
        <v>2096</v>
      </c>
      <c r="M26663" t="s">
        <v>10</v>
      </c>
      <c r="N26663" t="s">
        <v>10</v>
      </c>
      <c r="O26663" t="s">
        <v>10</v>
      </c>
      <c r="P26663" t="s">
        <v>10</v>
      </c>
      <c r="Q26663">
        <v>3</v>
      </c>
      <c r="R26663">
        <v>4.5</v>
      </c>
      <c r="S26663" t="s">
        <v>11</v>
      </c>
      <c r="T26663" t="s">
        <v>12</v>
      </c>
      <c r="U26663">
        <v>2847</v>
      </c>
    </row>
    <row r="26664" spans="1:21" x14ac:dyDescent="0.35">
      <c r="A26664">
        <v>11807</v>
      </c>
      <c r="B26664" t="s">
        <v>1946</v>
      </c>
      <c r="C26664">
        <v>1</v>
      </c>
      <c r="D26664" t="s">
        <v>19164</v>
      </c>
      <c r="E26664" t="s">
        <v>19207</v>
      </c>
      <c r="F26664" t="s">
        <v>19208</v>
      </c>
      <c r="G26664" t="s">
        <v>19209</v>
      </c>
      <c r="H26664">
        <v>73.842526789999994</v>
      </c>
      <c r="I26664">
        <v>18.516215750000001</v>
      </c>
      <c r="J26664" t="s">
        <v>282</v>
      </c>
      <c r="K26664">
        <v>1700</v>
      </c>
      <c r="L26664" t="s">
        <v>2096</v>
      </c>
      <c r="M26664" t="s">
        <v>10</v>
      </c>
      <c r="N26664" t="s">
        <v>10</v>
      </c>
      <c r="O26664" t="s">
        <v>10</v>
      </c>
      <c r="P26664" t="s">
        <v>10</v>
      </c>
      <c r="Q26664">
        <v>3</v>
      </c>
      <c r="R26664">
        <v>4.5</v>
      </c>
      <c r="S26664" t="s">
        <v>11</v>
      </c>
      <c r="T26664" t="s">
        <v>12</v>
      </c>
      <c r="U26664">
        <v>2847</v>
      </c>
    </row>
    <row r="26665" spans="1:21" x14ac:dyDescent="0.35">
      <c r="A26665">
        <v>11807</v>
      </c>
      <c r="B26665" t="s">
        <v>1946</v>
      </c>
      <c r="C26665">
        <v>1</v>
      </c>
      <c r="D26665" t="s">
        <v>19164</v>
      </c>
      <c r="E26665" t="s">
        <v>19207</v>
      </c>
      <c r="F26665" t="s">
        <v>19208</v>
      </c>
      <c r="G26665" t="s">
        <v>19209</v>
      </c>
      <c r="H26665">
        <v>73.842526789999994</v>
      </c>
      <c r="I26665">
        <v>18.516215750000001</v>
      </c>
      <c r="J26665" t="s">
        <v>2120</v>
      </c>
      <c r="K26665">
        <v>1700</v>
      </c>
      <c r="L26665" t="s">
        <v>2096</v>
      </c>
      <c r="M26665" t="s">
        <v>10</v>
      </c>
      <c r="N26665" t="s">
        <v>10</v>
      </c>
      <c r="O26665" t="s">
        <v>10</v>
      </c>
      <c r="P26665" t="s">
        <v>10</v>
      </c>
      <c r="Q26665">
        <v>3</v>
      </c>
      <c r="R26665">
        <v>4.5</v>
      </c>
      <c r="S26665" t="s">
        <v>11</v>
      </c>
      <c r="T26665" t="s">
        <v>12</v>
      </c>
      <c r="U26665">
        <v>2847</v>
      </c>
    </row>
    <row r="26666" spans="1:21" x14ac:dyDescent="0.35">
      <c r="A26666">
        <v>18292672</v>
      </c>
      <c r="B26666" t="s">
        <v>19210</v>
      </c>
      <c r="C26666">
        <v>1</v>
      </c>
      <c r="D26666" t="s">
        <v>19164</v>
      </c>
      <c r="E26666" t="s">
        <v>19211</v>
      </c>
      <c r="F26666" t="s">
        <v>19212</v>
      </c>
      <c r="G26666" t="s">
        <v>19213</v>
      </c>
      <c r="H26666">
        <v>73.751081229999997</v>
      </c>
      <c r="I26666">
        <v>18.63621513</v>
      </c>
      <c r="J26666" t="s">
        <v>20656</v>
      </c>
      <c r="K26666">
        <v>1500</v>
      </c>
      <c r="L26666" t="s">
        <v>2096</v>
      </c>
      <c r="M26666" t="s">
        <v>9</v>
      </c>
      <c r="N26666" t="s">
        <v>9</v>
      </c>
      <c r="O26666" t="s">
        <v>10</v>
      </c>
      <c r="P26666" t="s">
        <v>10</v>
      </c>
      <c r="Q26666">
        <v>3</v>
      </c>
      <c r="R26666">
        <v>4.2</v>
      </c>
      <c r="S26666" t="s">
        <v>24</v>
      </c>
      <c r="T26666" t="s">
        <v>25</v>
      </c>
      <c r="U26666">
        <v>487</v>
      </c>
    </row>
    <row r="26667" spans="1:21" x14ac:dyDescent="0.35">
      <c r="A26667">
        <v>18292672</v>
      </c>
      <c r="B26667" t="s">
        <v>19210</v>
      </c>
      <c r="C26667">
        <v>1</v>
      </c>
      <c r="D26667" t="s">
        <v>19164</v>
      </c>
      <c r="E26667" t="s">
        <v>19211</v>
      </c>
      <c r="F26667" t="s">
        <v>19212</v>
      </c>
      <c r="G26667" t="s">
        <v>19213</v>
      </c>
      <c r="H26667">
        <v>73.751081229999997</v>
      </c>
      <c r="I26667">
        <v>18.63621513</v>
      </c>
      <c r="J26667" t="s">
        <v>282</v>
      </c>
      <c r="K26667">
        <v>1500</v>
      </c>
      <c r="L26667" t="s">
        <v>2096</v>
      </c>
      <c r="M26667" t="s">
        <v>9</v>
      </c>
      <c r="N26667" t="s">
        <v>9</v>
      </c>
      <c r="O26667" t="s">
        <v>10</v>
      </c>
      <c r="P26667" t="s">
        <v>10</v>
      </c>
      <c r="Q26667">
        <v>3</v>
      </c>
      <c r="R26667">
        <v>4.2</v>
      </c>
      <c r="S26667" t="s">
        <v>24</v>
      </c>
      <c r="T26667" t="s">
        <v>25</v>
      </c>
      <c r="U26667">
        <v>487</v>
      </c>
    </row>
    <row r="26668" spans="1:21" x14ac:dyDescent="0.35">
      <c r="A26668">
        <v>18292672</v>
      </c>
      <c r="B26668" t="s">
        <v>19210</v>
      </c>
      <c r="C26668">
        <v>1</v>
      </c>
      <c r="D26668" t="s">
        <v>19164</v>
      </c>
      <c r="E26668" t="s">
        <v>19211</v>
      </c>
      <c r="F26668" t="s">
        <v>19212</v>
      </c>
      <c r="G26668" t="s">
        <v>19213</v>
      </c>
      <c r="H26668">
        <v>73.751081229999997</v>
      </c>
      <c r="I26668">
        <v>18.63621513</v>
      </c>
      <c r="J26668" t="s">
        <v>36</v>
      </c>
      <c r="K26668">
        <v>1500</v>
      </c>
      <c r="L26668" t="s">
        <v>2096</v>
      </c>
      <c r="M26668" t="s">
        <v>9</v>
      </c>
      <c r="N26668" t="s">
        <v>9</v>
      </c>
      <c r="O26668" t="s">
        <v>10</v>
      </c>
      <c r="P26668" t="s">
        <v>10</v>
      </c>
      <c r="Q26668">
        <v>3</v>
      </c>
      <c r="R26668">
        <v>4.2</v>
      </c>
      <c r="S26668" t="s">
        <v>24</v>
      </c>
      <c r="T26668" t="s">
        <v>25</v>
      </c>
      <c r="U26668">
        <v>487</v>
      </c>
    </row>
    <row r="26669" spans="1:21" x14ac:dyDescent="0.35">
      <c r="A26669">
        <v>18292672</v>
      </c>
      <c r="B26669" t="s">
        <v>19210</v>
      </c>
      <c r="C26669">
        <v>1</v>
      </c>
      <c r="D26669" t="s">
        <v>19164</v>
      </c>
      <c r="E26669" t="s">
        <v>19211</v>
      </c>
      <c r="F26669" t="s">
        <v>19212</v>
      </c>
      <c r="G26669" t="s">
        <v>19213</v>
      </c>
      <c r="H26669">
        <v>73.751081229999997</v>
      </c>
      <c r="I26669">
        <v>18.63621513</v>
      </c>
      <c r="J26669" t="s">
        <v>2247</v>
      </c>
      <c r="K26669">
        <v>1500</v>
      </c>
      <c r="L26669" t="s">
        <v>2096</v>
      </c>
      <c r="M26669" t="s">
        <v>9</v>
      </c>
      <c r="N26669" t="s">
        <v>9</v>
      </c>
      <c r="O26669" t="s">
        <v>10</v>
      </c>
      <c r="P26669" t="s">
        <v>10</v>
      </c>
      <c r="Q26669">
        <v>3</v>
      </c>
      <c r="R26669">
        <v>4.2</v>
      </c>
      <c r="S26669" t="s">
        <v>24</v>
      </c>
      <c r="T26669" t="s">
        <v>25</v>
      </c>
      <c r="U26669">
        <v>487</v>
      </c>
    </row>
    <row r="26670" spans="1:21" x14ac:dyDescent="0.35">
      <c r="A26670">
        <v>6507461</v>
      </c>
      <c r="B26670" t="s">
        <v>19214</v>
      </c>
      <c r="C26670">
        <v>1</v>
      </c>
      <c r="D26670" t="s">
        <v>19164</v>
      </c>
      <c r="E26670" t="s">
        <v>19215</v>
      </c>
      <c r="F26670" t="s">
        <v>19216</v>
      </c>
      <c r="G26670" t="s">
        <v>19217</v>
      </c>
      <c r="H26670">
        <v>73.830327499999996</v>
      </c>
      <c r="I26670">
        <v>18.536718499999999</v>
      </c>
      <c r="J26670" t="s">
        <v>2247</v>
      </c>
      <c r="K26670">
        <v>1200</v>
      </c>
      <c r="L26670" t="s">
        <v>2096</v>
      </c>
      <c r="M26670" t="s">
        <v>9</v>
      </c>
      <c r="N26670" t="s">
        <v>10</v>
      </c>
      <c r="O26670" t="s">
        <v>10</v>
      </c>
      <c r="P26670" t="s">
        <v>10</v>
      </c>
      <c r="Q26670">
        <v>3</v>
      </c>
      <c r="R26670">
        <v>4.2</v>
      </c>
      <c r="S26670" t="s">
        <v>24</v>
      </c>
      <c r="T26670" t="s">
        <v>25</v>
      </c>
      <c r="U26670">
        <v>1531</v>
      </c>
    </row>
    <row r="26671" spans="1:21" x14ac:dyDescent="0.35">
      <c r="A26671">
        <v>6507461</v>
      </c>
      <c r="B26671" t="s">
        <v>19214</v>
      </c>
      <c r="C26671">
        <v>1</v>
      </c>
      <c r="D26671" t="s">
        <v>19164</v>
      </c>
      <c r="E26671" t="s">
        <v>19215</v>
      </c>
      <c r="F26671" t="s">
        <v>19216</v>
      </c>
      <c r="G26671" t="s">
        <v>19217</v>
      </c>
      <c r="H26671">
        <v>73.830327499999996</v>
      </c>
      <c r="I26671">
        <v>18.536718499999999</v>
      </c>
      <c r="J26671" t="s">
        <v>20656</v>
      </c>
      <c r="K26671">
        <v>1200</v>
      </c>
      <c r="L26671" t="s">
        <v>2096</v>
      </c>
      <c r="M26671" t="s">
        <v>9</v>
      </c>
      <c r="N26671" t="s">
        <v>10</v>
      </c>
      <c r="O26671" t="s">
        <v>10</v>
      </c>
      <c r="P26671" t="s">
        <v>10</v>
      </c>
      <c r="Q26671">
        <v>3</v>
      </c>
      <c r="R26671">
        <v>4.2</v>
      </c>
      <c r="S26671" t="s">
        <v>24</v>
      </c>
      <c r="T26671" t="s">
        <v>25</v>
      </c>
      <c r="U26671">
        <v>1531</v>
      </c>
    </row>
    <row r="26672" spans="1:21" x14ac:dyDescent="0.35">
      <c r="A26672">
        <v>6507461</v>
      </c>
      <c r="B26672" t="s">
        <v>19214</v>
      </c>
      <c r="C26672">
        <v>1</v>
      </c>
      <c r="D26672" t="s">
        <v>19164</v>
      </c>
      <c r="E26672" t="s">
        <v>19215</v>
      </c>
      <c r="F26672" t="s">
        <v>19216</v>
      </c>
      <c r="G26672" t="s">
        <v>19217</v>
      </c>
      <c r="H26672">
        <v>73.830327499999996</v>
      </c>
      <c r="I26672">
        <v>18.536718499999999</v>
      </c>
      <c r="J26672" t="s">
        <v>282</v>
      </c>
      <c r="K26672">
        <v>1200</v>
      </c>
      <c r="L26672" t="s">
        <v>2096</v>
      </c>
      <c r="M26672" t="s">
        <v>9</v>
      </c>
      <c r="N26672" t="s">
        <v>10</v>
      </c>
      <c r="O26672" t="s">
        <v>10</v>
      </c>
      <c r="P26672" t="s">
        <v>10</v>
      </c>
      <c r="Q26672">
        <v>3</v>
      </c>
      <c r="R26672">
        <v>4.2</v>
      </c>
      <c r="S26672" t="s">
        <v>24</v>
      </c>
      <c r="T26672" t="s">
        <v>25</v>
      </c>
      <c r="U26672">
        <v>1531</v>
      </c>
    </row>
    <row r="26673" spans="1:21" x14ac:dyDescent="0.35">
      <c r="A26673">
        <v>6507461</v>
      </c>
      <c r="B26673" t="s">
        <v>19214</v>
      </c>
      <c r="C26673">
        <v>1</v>
      </c>
      <c r="D26673" t="s">
        <v>19164</v>
      </c>
      <c r="E26673" t="s">
        <v>19215</v>
      </c>
      <c r="F26673" t="s">
        <v>19216</v>
      </c>
      <c r="G26673" t="s">
        <v>19217</v>
      </c>
      <c r="H26673">
        <v>73.830327499999996</v>
      </c>
      <c r="I26673">
        <v>18.536718499999999</v>
      </c>
      <c r="J26673" t="s">
        <v>150</v>
      </c>
      <c r="K26673">
        <v>1200</v>
      </c>
      <c r="L26673" t="s">
        <v>2096</v>
      </c>
      <c r="M26673" t="s">
        <v>9</v>
      </c>
      <c r="N26673" t="s">
        <v>10</v>
      </c>
      <c r="O26673" t="s">
        <v>10</v>
      </c>
      <c r="P26673" t="s">
        <v>10</v>
      </c>
      <c r="Q26673">
        <v>3</v>
      </c>
      <c r="R26673">
        <v>4.2</v>
      </c>
      <c r="S26673" t="s">
        <v>24</v>
      </c>
      <c r="T26673" t="s">
        <v>25</v>
      </c>
      <c r="U26673">
        <v>1531</v>
      </c>
    </row>
    <row r="26674" spans="1:21" x14ac:dyDescent="0.35">
      <c r="A26674">
        <v>6507967</v>
      </c>
      <c r="B26674" t="s">
        <v>19218</v>
      </c>
      <c r="C26674">
        <v>1</v>
      </c>
      <c r="D26674" t="s">
        <v>19164</v>
      </c>
      <c r="E26674" t="s">
        <v>19219</v>
      </c>
      <c r="F26674" t="s">
        <v>19216</v>
      </c>
      <c r="G26674" t="s">
        <v>19217</v>
      </c>
      <c r="H26674">
        <v>73.828971899999999</v>
      </c>
      <c r="I26674">
        <v>18.530962599999999</v>
      </c>
      <c r="J26674" t="s">
        <v>150</v>
      </c>
      <c r="K26674">
        <v>800</v>
      </c>
      <c r="L26674" t="s">
        <v>2096</v>
      </c>
      <c r="M26674" t="s">
        <v>9</v>
      </c>
      <c r="N26674" t="s">
        <v>9</v>
      </c>
      <c r="O26674" t="s">
        <v>10</v>
      </c>
      <c r="P26674" t="s">
        <v>10</v>
      </c>
      <c r="Q26674">
        <v>2</v>
      </c>
      <c r="R26674">
        <v>4.0999999999999996</v>
      </c>
      <c r="S26674" t="s">
        <v>24</v>
      </c>
      <c r="T26674" t="s">
        <v>25</v>
      </c>
      <c r="U26674">
        <v>997</v>
      </c>
    </row>
    <row r="26675" spans="1:21" x14ac:dyDescent="0.35">
      <c r="A26675">
        <v>6507967</v>
      </c>
      <c r="B26675" t="s">
        <v>19218</v>
      </c>
      <c r="C26675">
        <v>1</v>
      </c>
      <c r="D26675" t="s">
        <v>19164</v>
      </c>
      <c r="E26675" t="s">
        <v>19219</v>
      </c>
      <c r="F26675" t="s">
        <v>19216</v>
      </c>
      <c r="G26675" t="s">
        <v>19217</v>
      </c>
      <c r="H26675">
        <v>73.828971899999999</v>
      </c>
      <c r="I26675">
        <v>18.530962599999999</v>
      </c>
      <c r="J26675" t="s">
        <v>2247</v>
      </c>
      <c r="K26675">
        <v>800</v>
      </c>
      <c r="L26675" t="s">
        <v>2096</v>
      </c>
      <c r="M26675" t="s">
        <v>9</v>
      </c>
      <c r="N26675" t="s">
        <v>9</v>
      </c>
      <c r="O26675" t="s">
        <v>10</v>
      </c>
      <c r="P26675" t="s">
        <v>10</v>
      </c>
      <c r="Q26675">
        <v>2</v>
      </c>
      <c r="R26675">
        <v>4.0999999999999996</v>
      </c>
      <c r="S26675" t="s">
        <v>24</v>
      </c>
      <c r="T26675" t="s">
        <v>25</v>
      </c>
      <c r="U26675">
        <v>997</v>
      </c>
    </row>
    <row r="26676" spans="1:21" x14ac:dyDescent="0.35">
      <c r="A26676">
        <v>6507967</v>
      </c>
      <c r="B26676" t="s">
        <v>19218</v>
      </c>
      <c r="C26676">
        <v>1</v>
      </c>
      <c r="D26676" t="s">
        <v>19164</v>
      </c>
      <c r="E26676" t="s">
        <v>19219</v>
      </c>
      <c r="F26676" t="s">
        <v>19216</v>
      </c>
      <c r="G26676" t="s">
        <v>19217</v>
      </c>
      <c r="H26676">
        <v>73.828971899999999</v>
      </c>
      <c r="I26676">
        <v>18.530962599999999</v>
      </c>
      <c r="J26676" t="s">
        <v>124</v>
      </c>
      <c r="K26676">
        <v>800</v>
      </c>
      <c r="L26676" t="s">
        <v>2096</v>
      </c>
      <c r="M26676" t="s">
        <v>9</v>
      </c>
      <c r="N26676" t="s">
        <v>9</v>
      </c>
      <c r="O26676" t="s">
        <v>10</v>
      </c>
      <c r="P26676" t="s">
        <v>10</v>
      </c>
      <c r="Q26676">
        <v>2</v>
      </c>
      <c r="R26676">
        <v>4.0999999999999996</v>
      </c>
      <c r="S26676" t="s">
        <v>24</v>
      </c>
      <c r="T26676" t="s">
        <v>25</v>
      </c>
      <c r="U26676">
        <v>997</v>
      </c>
    </row>
    <row r="26677" spans="1:21" x14ac:dyDescent="0.35">
      <c r="A26677">
        <v>6506206</v>
      </c>
      <c r="B26677" t="s">
        <v>19220</v>
      </c>
      <c r="C26677">
        <v>1</v>
      </c>
      <c r="D26677" t="s">
        <v>19164</v>
      </c>
      <c r="E26677" t="s">
        <v>19221</v>
      </c>
      <c r="F26677" t="s">
        <v>19222</v>
      </c>
      <c r="G26677" t="s">
        <v>19223</v>
      </c>
      <c r="H26677">
        <v>73.785900999999996</v>
      </c>
      <c r="I26677">
        <v>18.593481489999999</v>
      </c>
      <c r="J26677" t="s">
        <v>20656</v>
      </c>
      <c r="K26677">
        <v>2100</v>
      </c>
      <c r="L26677" t="s">
        <v>2096</v>
      </c>
      <c r="M26677" t="s">
        <v>9</v>
      </c>
      <c r="N26677" t="s">
        <v>9</v>
      </c>
      <c r="O26677" t="s">
        <v>10</v>
      </c>
      <c r="P26677" t="s">
        <v>10</v>
      </c>
      <c r="Q26677">
        <v>4</v>
      </c>
      <c r="R26677">
        <v>3.6</v>
      </c>
      <c r="S26677" t="s">
        <v>83</v>
      </c>
      <c r="T26677" t="s">
        <v>84</v>
      </c>
      <c r="U26677">
        <v>1566</v>
      </c>
    </row>
    <row r="26678" spans="1:21" x14ac:dyDescent="0.35">
      <c r="A26678">
        <v>6506206</v>
      </c>
      <c r="B26678" t="s">
        <v>19220</v>
      </c>
      <c r="C26678">
        <v>1</v>
      </c>
      <c r="D26678" t="s">
        <v>19164</v>
      </c>
      <c r="E26678" t="s">
        <v>19221</v>
      </c>
      <c r="F26678" t="s">
        <v>19222</v>
      </c>
      <c r="G26678" t="s">
        <v>19223</v>
      </c>
      <c r="H26678">
        <v>73.785900999999996</v>
      </c>
      <c r="I26678">
        <v>18.593481489999999</v>
      </c>
      <c r="J26678" t="s">
        <v>282</v>
      </c>
      <c r="K26678">
        <v>2100</v>
      </c>
      <c r="L26678" t="s">
        <v>2096</v>
      </c>
      <c r="M26678" t="s">
        <v>9</v>
      </c>
      <c r="N26678" t="s">
        <v>9</v>
      </c>
      <c r="O26678" t="s">
        <v>10</v>
      </c>
      <c r="P26678" t="s">
        <v>10</v>
      </c>
      <c r="Q26678">
        <v>4</v>
      </c>
      <c r="R26678">
        <v>3.6</v>
      </c>
      <c r="S26678" t="s">
        <v>83</v>
      </c>
      <c r="T26678" t="s">
        <v>84</v>
      </c>
      <c r="U26678">
        <v>1566</v>
      </c>
    </row>
    <row r="26679" spans="1:21" x14ac:dyDescent="0.35">
      <c r="A26679">
        <v>6506206</v>
      </c>
      <c r="B26679" t="s">
        <v>19220</v>
      </c>
      <c r="C26679">
        <v>1</v>
      </c>
      <c r="D26679" t="s">
        <v>19164</v>
      </c>
      <c r="E26679" t="s">
        <v>19221</v>
      </c>
      <c r="F26679" t="s">
        <v>19222</v>
      </c>
      <c r="G26679" t="s">
        <v>19223</v>
      </c>
      <c r="H26679">
        <v>73.785900999999996</v>
      </c>
      <c r="I26679">
        <v>18.593481489999999</v>
      </c>
      <c r="J26679" t="s">
        <v>3493</v>
      </c>
      <c r="K26679">
        <v>2100</v>
      </c>
      <c r="L26679" t="s">
        <v>2096</v>
      </c>
      <c r="M26679" t="s">
        <v>9</v>
      </c>
      <c r="N26679" t="s">
        <v>9</v>
      </c>
      <c r="O26679" t="s">
        <v>10</v>
      </c>
      <c r="P26679" t="s">
        <v>10</v>
      </c>
      <c r="Q26679">
        <v>4</v>
      </c>
      <c r="R26679">
        <v>3.6</v>
      </c>
      <c r="S26679" t="s">
        <v>83</v>
      </c>
      <c r="T26679" t="s">
        <v>84</v>
      </c>
      <c r="U26679">
        <v>1566</v>
      </c>
    </row>
    <row r="26680" spans="1:21" x14ac:dyDescent="0.35">
      <c r="A26680">
        <v>6506206</v>
      </c>
      <c r="B26680" t="s">
        <v>19220</v>
      </c>
      <c r="C26680">
        <v>1</v>
      </c>
      <c r="D26680" t="s">
        <v>19164</v>
      </c>
      <c r="E26680" t="s">
        <v>19221</v>
      </c>
      <c r="F26680" t="s">
        <v>19222</v>
      </c>
      <c r="G26680" t="s">
        <v>19223</v>
      </c>
      <c r="H26680">
        <v>73.785900999999996</v>
      </c>
      <c r="I26680">
        <v>18.593481489999999</v>
      </c>
      <c r="J26680" t="s">
        <v>36</v>
      </c>
      <c r="K26680">
        <v>2100</v>
      </c>
      <c r="L26680" t="s">
        <v>2096</v>
      </c>
      <c r="M26680" t="s">
        <v>9</v>
      </c>
      <c r="N26680" t="s">
        <v>9</v>
      </c>
      <c r="O26680" t="s">
        <v>10</v>
      </c>
      <c r="P26680" t="s">
        <v>10</v>
      </c>
      <c r="Q26680">
        <v>4</v>
      </c>
      <c r="R26680">
        <v>3.6</v>
      </c>
      <c r="S26680" t="s">
        <v>83</v>
      </c>
      <c r="T26680" t="s">
        <v>84</v>
      </c>
      <c r="U26680">
        <v>1566</v>
      </c>
    </row>
    <row r="26681" spans="1:21" x14ac:dyDescent="0.35">
      <c r="A26681">
        <v>6507495</v>
      </c>
      <c r="B26681" t="s">
        <v>19225</v>
      </c>
      <c r="C26681">
        <v>1</v>
      </c>
      <c r="D26681" t="s">
        <v>19164</v>
      </c>
      <c r="E26681" t="s">
        <v>19226</v>
      </c>
      <c r="F26681" t="s">
        <v>19227</v>
      </c>
      <c r="G26681" t="s">
        <v>19228</v>
      </c>
      <c r="H26681">
        <v>73.915366899999995</v>
      </c>
      <c r="I26681">
        <v>18.563934499999998</v>
      </c>
      <c r="J26681" t="s">
        <v>20681</v>
      </c>
      <c r="K26681">
        <v>1000</v>
      </c>
      <c r="L26681" t="s">
        <v>2096</v>
      </c>
      <c r="M26681" t="s">
        <v>9</v>
      </c>
      <c r="N26681" t="s">
        <v>10</v>
      </c>
      <c r="O26681" t="s">
        <v>10</v>
      </c>
      <c r="P26681" t="s">
        <v>10</v>
      </c>
      <c r="Q26681">
        <v>3</v>
      </c>
      <c r="R26681">
        <v>4.0999999999999996</v>
      </c>
      <c r="S26681" t="s">
        <v>24</v>
      </c>
      <c r="T26681" t="s">
        <v>25</v>
      </c>
      <c r="U26681">
        <v>377</v>
      </c>
    </row>
    <row r="26682" spans="1:21" x14ac:dyDescent="0.35">
      <c r="A26682">
        <v>6507495</v>
      </c>
      <c r="B26682" t="s">
        <v>19225</v>
      </c>
      <c r="C26682">
        <v>1</v>
      </c>
      <c r="D26682" t="s">
        <v>19164</v>
      </c>
      <c r="E26682" t="s">
        <v>19226</v>
      </c>
      <c r="F26682" t="s">
        <v>19227</v>
      </c>
      <c r="G26682" t="s">
        <v>19228</v>
      </c>
      <c r="H26682">
        <v>73.915366899999995</v>
      </c>
      <c r="I26682">
        <v>18.563934499999998</v>
      </c>
      <c r="J26682" t="s">
        <v>20653</v>
      </c>
      <c r="K26682">
        <v>1000</v>
      </c>
      <c r="L26682" t="s">
        <v>2096</v>
      </c>
      <c r="M26682" t="s">
        <v>9</v>
      </c>
      <c r="N26682" t="s">
        <v>10</v>
      </c>
      <c r="O26682" t="s">
        <v>10</v>
      </c>
      <c r="P26682" t="s">
        <v>10</v>
      </c>
      <c r="Q26682">
        <v>3</v>
      </c>
      <c r="R26682">
        <v>4.0999999999999996</v>
      </c>
      <c r="S26682" t="s">
        <v>24</v>
      </c>
      <c r="T26682" t="s">
        <v>25</v>
      </c>
      <c r="U26682">
        <v>377</v>
      </c>
    </row>
    <row r="26683" spans="1:21" x14ac:dyDescent="0.35">
      <c r="A26683">
        <v>18441490</v>
      </c>
      <c r="B26683" t="s">
        <v>6873</v>
      </c>
      <c r="C26683">
        <v>1</v>
      </c>
      <c r="D26683" t="s">
        <v>19164</v>
      </c>
      <c r="E26683" t="s">
        <v>19229</v>
      </c>
      <c r="F26683" t="s">
        <v>19230</v>
      </c>
      <c r="G26683" t="s">
        <v>19231</v>
      </c>
      <c r="H26683">
        <v>73.773572200000004</v>
      </c>
      <c r="I26683">
        <v>18.5927182</v>
      </c>
      <c r="J26683" t="s">
        <v>20656</v>
      </c>
      <c r="K26683">
        <v>1000</v>
      </c>
      <c r="L26683" t="s">
        <v>2096</v>
      </c>
      <c r="M26683" t="s">
        <v>9</v>
      </c>
      <c r="N26683" t="s">
        <v>10</v>
      </c>
      <c r="O26683" t="s">
        <v>10</v>
      </c>
      <c r="P26683" t="s">
        <v>10</v>
      </c>
      <c r="Q26683">
        <v>3</v>
      </c>
      <c r="R26683">
        <v>4.4000000000000004</v>
      </c>
      <c r="S26683" t="s">
        <v>24</v>
      </c>
      <c r="T26683" t="s">
        <v>25</v>
      </c>
      <c r="U26683">
        <v>208</v>
      </c>
    </row>
    <row r="26684" spans="1:21" x14ac:dyDescent="0.35">
      <c r="A26684">
        <v>18441490</v>
      </c>
      <c r="B26684" t="s">
        <v>6873</v>
      </c>
      <c r="C26684">
        <v>1</v>
      </c>
      <c r="D26684" t="s">
        <v>19164</v>
      </c>
      <c r="E26684" t="s">
        <v>19229</v>
      </c>
      <c r="F26684" t="s">
        <v>19230</v>
      </c>
      <c r="G26684" t="s">
        <v>19231</v>
      </c>
      <c r="H26684">
        <v>73.773572200000004</v>
      </c>
      <c r="I26684">
        <v>18.5927182</v>
      </c>
      <c r="J26684" t="s">
        <v>282</v>
      </c>
      <c r="K26684">
        <v>1000</v>
      </c>
      <c r="L26684" t="s">
        <v>2096</v>
      </c>
      <c r="M26684" t="s">
        <v>9</v>
      </c>
      <c r="N26684" t="s">
        <v>10</v>
      </c>
      <c r="O26684" t="s">
        <v>10</v>
      </c>
      <c r="P26684" t="s">
        <v>10</v>
      </c>
      <c r="Q26684">
        <v>3</v>
      </c>
      <c r="R26684">
        <v>4.4000000000000004</v>
      </c>
      <c r="S26684" t="s">
        <v>24</v>
      </c>
      <c r="T26684" t="s">
        <v>25</v>
      </c>
      <c r="U26684">
        <v>208</v>
      </c>
    </row>
    <row r="26685" spans="1:21" x14ac:dyDescent="0.35">
      <c r="A26685">
        <v>2700001</v>
      </c>
      <c r="B26685" t="s">
        <v>19232</v>
      </c>
      <c r="C26685">
        <v>1</v>
      </c>
      <c r="D26685" t="s">
        <v>19233</v>
      </c>
      <c r="E26685" t="s">
        <v>19234</v>
      </c>
      <c r="F26685" t="s">
        <v>19235</v>
      </c>
      <c r="G26685" t="s">
        <v>19236</v>
      </c>
      <c r="H26685">
        <v>85.316841670000002</v>
      </c>
      <c r="I26685">
        <v>23.416791669999999</v>
      </c>
      <c r="J26685" t="s">
        <v>20656</v>
      </c>
      <c r="K26685">
        <v>1000</v>
      </c>
      <c r="L26685" t="s">
        <v>2096</v>
      </c>
      <c r="M26685" t="s">
        <v>10</v>
      </c>
      <c r="N26685" t="s">
        <v>10</v>
      </c>
      <c r="O26685" t="s">
        <v>10</v>
      </c>
      <c r="P26685" t="s">
        <v>10</v>
      </c>
      <c r="Q26685">
        <v>3</v>
      </c>
      <c r="R26685">
        <v>3.3</v>
      </c>
      <c r="S26685" t="s">
        <v>120</v>
      </c>
      <c r="T26685" t="s">
        <v>121</v>
      </c>
      <c r="U26685">
        <v>65</v>
      </c>
    </row>
    <row r="26686" spans="1:21" x14ac:dyDescent="0.35">
      <c r="A26686">
        <v>2700001</v>
      </c>
      <c r="B26686" t="s">
        <v>19232</v>
      </c>
      <c r="C26686">
        <v>1</v>
      </c>
      <c r="D26686" t="s">
        <v>19233</v>
      </c>
      <c r="E26686" t="s">
        <v>19234</v>
      </c>
      <c r="F26686" t="s">
        <v>19235</v>
      </c>
      <c r="G26686" t="s">
        <v>19236</v>
      </c>
      <c r="H26686">
        <v>85.316841670000002</v>
      </c>
      <c r="I26686">
        <v>23.416791669999999</v>
      </c>
      <c r="J26686" t="s">
        <v>282</v>
      </c>
      <c r="K26686">
        <v>1000</v>
      </c>
      <c r="L26686" t="s">
        <v>2096</v>
      </c>
      <c r="M26686" t="s">
        <v>10</v>
      </c>
      <c r="N26686" t="s">
        <v>10</v>
      </c>
      <c r="O26686" t="s">
        <v>10</v>
      </c>
      <c r="P26686" t="s">
        <v>10</v>
      </c>
      <c r="Q26686">
        <v>3</v>
      </c>
      <c r="R26686">
        <v>3.3</v>
      </c>
      <c r="S26686" t="s">
        <v>120</v>
      </c>
      <c r="T26686" t="s">
        <v>121</v>
      </c>
      <c r="U26686">
        <v>65</v>
      </c>
    </row>
    <row r="26687" spans="1:21" x14ac:dyDescent="0.35">
      <c r="A26687">
        <v>2700001</v>
      </c>
      <c r="B26687" t="s">
        <v>19232</v>
      </c>
      <c r="C26687">
        <v>1</v>
      </c>
      <c r="D26687" t="s">
        <v>19233</v>
      </c>
      <c r="E26687" t="s">
        <v>19234</v>
      </c>
      <c r="F26687" t="s">
        <v>19235</v>
      </c>
      <c r="G26687" t="s">
        <v>19236</v>
      </c>
      <c r="H26687">
        <v>85.316841670000002</v>
      </c>
      <c r="I26687">
        <v>23.416791669999999</v>
      </c>
      <c r="J26687" t="s">
        <v>36</v>
      </c>
      <c r="K26687">
        <v>1000</v>
      </c>
      <c r="L26687" t="s">
        <v>2096</v>
      </c>
      <c r="M26687" t="s">
        <v>10</v>
      </c>
      <c r="N26687" t="s">
        <v>10</v>
      </c>
      <c r="O26687" t="s">
        <v>10</v>
      </c>
      <c r="P26687" t="s">
        <v>10</v>
      </c>
      <c r="Q26687">
        <v>3</v>
      </c>
      <c r="R26687">
        <v>3.3</v>
      </c>
      <c r="S26687" t="s">
        <v>120</v>
      </c>
      <c r="T26687" t="s">
        <v>121</v>
      </c>
      <c r="U26687">
        <v>65</v>
      </c>
    </row>
    <row r="26688" spans="1:21" x14ac:dyDescent="0.35">
      <c r="A26688">
        <v>2700223</v>
      </c>
      <c r="B26688" t="s">
        <v>19237</v>
      </c>
      <c r="C26688">
        <v>1</v>
      </c>
      <c r="D26688" t="s">
        <v>19233</v>
      </c>
      <c r="E26688" t="s">
        <v>19238</v>
      </c>
      <c r="F26688" t="s">
        <v>19239</v>
      </c>
      <c r="G26688" t="s">
        <v>19240</v>
      </c>
      <c r="H26688">
        <v>0</v>
      </c>
      <c r="I26688">
        <v>0</v>
      </c>
      <c r="J26688" t="s">
        <v>20656</v>
      </c>
      <c r="K26688">
        <v>400</v>
      </c>
      <c r="L26688" t="s">
        <v>2096</v>
      </c>
      <c r="M26688" t="s">
        <v>10</v>
      </c>
      <c r="N26688" t="s">
        <v>10</v>
      </c>
      <c r="O26688" t="s">
        <v>10</v>
      </c>
      <c r="P26688" t="s">
        <v>10</v>
      </c>
      <c r="Q26688">
        <v>1</v>
      </c>
      <c r="R26688">
        <v>3.2</v>
      </c>
      <c r="S26688" t="s">
        <v>120</v>
      </c>
      <c r="T26688" t="s">
        <v>121</v>
      </c>
      <c r="U26688">
        <v>51</v>
      </c>
    </row>
    <row r="26689" spans="1:21" x14ac:dyDescent="0.35">
      <c r="A26689">
        <v>2700223</v>
      </c>
      <c r="B26689" t="s">
        <v>19237</v>
      </c>
      <c r="C26689">
        <v>1</v>
      </c>
      <c r="D26689" t="s">
        <v>19233</v>
      </c>
      <c r="E26689" t="s">
        <v>19238</v>
      </c>
      <c r="F26689" t="s">
        <v>19239</v>
      </c>
      <c r="G26689" t="s">
        <v>19240</v>
      </c>
      <c r="H26689">
        <v>0</v>
      </c>
      <c r="I26689">
        <v>0</v>
      </c>
      <c r="J26689" t="s">
        <v>282</v>
      </c>
      <c r="K26689">
        <v>400</v>
      </c>
      <c r="L26689" t="s">
        <v>2096</v>
      </c>
      <c r="M26689" t="s">
        <v>10</v>
      </c>
      <c r="N26689" t="s">
        <v>10</v>
      </c>
      <c r="O26689" t="s">
        <v>10</v>
      </c>
      <c r="P26689" t="s">
        <v>10</v>
      </c>
      <c r="Q26689">
        <v>1</v>
      </c>
      <c r="R26689">
        <v>3.2</v>
      </c>
      <c r="S26689" t="s">
        <v>120</v>
      </c>
      <c r="T26689" t="s">
        <v>121</v>
      </c>
      <c r="U26689">
        <v>51</v>
      </c>
    </row>
    <row r="26690" spans="1:21" x14ac:dyDescent="0.35">
      <c r="A26690">
        <v>2700223</v>
      </c>
      <c r="B26690" t="s">
        <v>19237</v>
      </c>
      <c r="C26690">
        <v>1</v>
      </c>
      <c r="D26690" t="s">
        <v>19233</v>
      </c>
      <c r="E26690" t="s">
        <v>19238</v>
      </c>
      <c r="F26690" t="s">
        <v>19239</v>
      </c>
      <c r="G26690" t="s">
        <v>19240</v>
      </c>
      <c r="H26690">
        <v>0</v>
      </c>
      <c r="I26690">
        <v>0</v>
      </c>
      <c r="J26690" t="s">
        <v>2247</v>
      </c>
      <c r="K26690">
        <v>400</v>
      </c>
      <c r="L26690" t="s">
        <v>2096</v>
      </c>
      <c r="M26690" t="s">
        <v>10</v>
      </c>
      <c r="N26690" t="s">
        <v>10</v>
      </c>
      <c r="O26690" t="s">
        <v>10</v>
      </c>
      <c r="P26690" t="s">
        <v>10</v>
      </c>
      <c r="Q26690">
        <v>1</v>
      </c>
      <c r="R26690">
        <v>3.2</v>
      </c>
      <c r="S26690" t="s">
        <v>120</v>
      </c>
      <c r="T26690" t="s">
        <v>121</v>
      </c>
      <c r="U26690">
        <v>51</v>
      </c>
    </row>
    <row r="26691" spans="1:21" x14ac:dyDescent="0.35">
      <c r="A26691">
        <v>2700223</v>
      </c>
      <c r="B26691" t="s">
        <v>19237</v>
      </c>
      <c r="C26691">
        <v>1</v>
      </c>
      <c r="D26691" t="s">
        <v>19233</v>
      </c>
      <c r="E26691" t="s">
        <v>19238</v>
      </c>
      <c r="F26691" t="s">
        <v>19239</v>
      </c>
      <c r="G26691" t="s">
        <v>19240</v>
      </c>
      <c r="H26691">
        <v>0</v>
      </c>
      <c r="I26691">
        <v>0</v>
      </c>
      <c r="J26691" t="s">
        <v>36</v>
      </c>
      <c r="K26691">
        <v>400</v>
      </c>
      <c r="L26691" t="s">
        <v>2096</v>
      </c>
      <c r="M26691" t="s">
        <v>10</v>
      </c>
      <c r="N26691" t="s">
        <v>10</v>
      </c>
      <c r="O26691" t="s">
        <v>10</v>
      </c>
      <c r="P26691" t="s">
        <v>10</v>
      </c>
      <c r="Q26691">
        <v>1</v>
      </c>
      <c r="R26691">
        <v>3.2</v>
      </c>
      <c r="S26691" t="s">
        <v>120</v>
      </c>
      <c r="T26691" t="s">
        <v>121</v>
      </c>
      <c r="U26691">
        <v>51</v>
      </c>
    </row>
    <row r="26692" spans="1:21" x14ac:dyDescent="0.35">
      <c r="A26692">
        <v>2700263</v>
      </c>
      <c r="B26692" t="s">
        <v>19241</v>
      </c>
      <c r="C26692">
        <v>1</v>
      </c>
      <c r="D26692" t="s">
        <v>19233</v>
      </c>
      <c r="E26692" t="s">
        <v>19242</v>
      </c>
      <c r="F26692" t="s">
        <v>19239</v>
      </c>
      <c r="G26692" t="s">
        <v>19240</v>
      </c>
      <c r="H26692">
        <v>0</v>
      </c>
      <c r="I26692">
        <v>0</v>
      </c>
      <c r="J26692" t="s">
        <v>6472</v>
      </c>
      <c r="K26692">
        <v>1000</v>
      </c>
      <c r="L26692" t="s">
        <v>2096</v>
      </c>
      <c r="M26692" t="s">
        <v>10</v>
      </c>
      <c r="N26692" t="s">
        <v>10</v>
      </c>
      <c r="O26692" t="s">
        <v>10</v>
      </c>
      <c r="P26692" t="s">
        <v>10</v>
      </c>
      <c r="Q26692">
        <v>3</v>
      </c>
      <c r="R26692">
        <v>3.7</v>
      </c>
      <c r="S26692" t="s">
        <v>83</v>
      </c>
      <c r="T26692" t="s">
        <v>84</v>
      </c>
      <c r="U26692">
        <v>81</v>
      </c>
    </row>
    <row r="26693" spans="1:21" x14ac:dyDescent="0.35">
      <c r="A26693">
        <v>2700263</v>
      </c>
      <c r="B26693" t="s">
        <v>19241</v>
      </c>
      <c r="C26693">
        <v>1</v>
      </c>
      <c r="D26693" t="s">
        <v>19233</v>
      </c>
      <c r="E26693" t="s">
        <v>19242</v>
      </c>
      <c r="F26693" t="s">
        <v>19239</v>
      </c>
      <c r="G26693" t="s">
        <v>19240</v>
      </c>
      <c r="H26693">
        <v>0</v>
      </c>
      <c r="I26693">
        <v>0</v>
      </c>
      <c r="J26693" t="s">
        <v>20656</v>
      </c>
      <c r="K26693">
        <v>1000</v>
      </c>
      <c r="L26693" t="s">
        <v>2096</v>
      </c>
      <c r="M26693" t="s">
        <v>10</v>
      </c>
      <c r="N26693" t="s">
        <v>10</v>
      </c>
      <c r="O26693" t="s">
        <v>10</v>
      </c>
      <c r="P26693" t="s">
        <v>10</v>
      </c>
      <c r="Q26693">
        <v>3</v>
      </c>
      <c r="R26693">
        <v>3.7</v>
      </c>
      <c r="S26693" t="s">
        <v>83</v>
      </c>
      <c r="T26693" t="s">
        <v>84</v>
      </c>
      <c r="U26693">
        <v>81</v>
      </c>
    </row>
    <row r="26694" spans="1:21" x14ac:dyDescent="0.35">
      <c r="A26694">
        <v>2700263</v>
      </c>
      <c r="B26694" t="s">
        <v>19241</v>
      </c>
      <c r="C26694">
        <v>1</v>
      </c>
      <c r="D26694" t="s">
        <v>19233</v>
      </c>
      <c r="E26694" t="s">
        <v>19242</v>
      </c>
      <c r="F26694" t="s">
        <v>19239</v>
      </c>
      <c r="G26694" t="s">
        <v>19240</v>
      </c>
      <c r="H26694">
        <v>0</v>
      </c>
      <c r="I26694">
        <v>0</v>
      </c>
      <c r="J26694" t="s">
        <v>282</v>
      </c>
      <c r="K26694">
        <v>1000</v>
      </c>
      <c r="L26694" t="s">
        <v>2096</v>
      </c>
      <c r="M26694" t="s">
        <v>10</v>
      </c>
      <c r="N26694" t="s">
        <v>10</v>
      </c>
      <c r="O26694" t="s">
        <v>10</v>
      </c>
      <c r="P26694" t="s">
        <v>10</v>
      </c>
      <c r="Q26694">
        <v>3</v>
      </c>
      <c r="R26694">
        <v>3.7</v>
      </c>
      <c r="S26694" t="s">
        <v>83</v>
      </c>
      <c r="T26694" t="s">
        <v>84</v>
      </c>
      <c r="U26694">
        <v>81</v>
      </c>
    </row>
    <row r="26695" spans="1:21" x14ac:dyDescent="0.35">
      <c r="A26695">
        <v>2700263</v>
      </c>
      <c r="B26695" t="s">
        <v>19241</v>
      </c>
      <c r="C26695">
        <v>1</v>
      </c>
      <c r="D26695" t="s">
        <v>19233</v>
      </c>
      <c r="E26695" t="s">
        <v>19242</v>
      </c>
      <c r="F26695" t="s">
        <v>19239</v>
      </c>
      <c r="G26695" t="s">
        <v>19240</v>
      </c>
      <c r="H26695">
        <v>0</v>
      </c>
      <c r="I26695">
        <v>0</v>
      </c>
      <c r="J26695" t="s">
        <v>2247</v>
      </c>
      <c r="K26695">
        <v>1000</v>
      </c>
      <c r="L26695" t="s">
        <v>2096</v>
      </c>
      <c r="M26695" t="s">
        <v>10</v>
      </c>
      <c r="N26695" t="s">
        <v>10</v>
      </c>
      <c r="O26695" t="s">
        <v>10</v>
      </c>
      <c r="P26695" t="s">
        <v>10</v>
      </c>
      <c r="Q26695">
        <v>3</v>
      </c>
      <c r="R26695">
        <v>3.7</v>
      </c>
      <c r="S26695" t="s">
        <v>83</v>
      </c>
      <c r="T26695" t="s">
        <v>84</v>
      </c>
      <c r="U26695">
        <v>81</v>
      </c>
    </row>
    <row r="26696" spans="1:21" x14ac:dyDescent="0.35">
      <c r="A26696">
        <v>2700263</v>
      </c>
      <c r="B26696" t="s">
        <v>19241</v>
      </c>
      <c r="C26696">
        <v>1</v>
      </c>
      <c r="D26696" t="s">
        <v>19233</v>
      </c>
      <c r="E26696" t="s">
        <v>19242</v>
      </c>
      <c r="F26696" t="s">
        <v>19239</v>
      </c>
      <c r="G26696" t="s">
        <v>19240</v>
      </c>
      <c r="H26696">
        <v>0</v>
      </c>
      <c r="I26696">
        <v>0</v>
      </c>
      <c r="J26696" t="s">
        <v>150</v>
      </c>
      <c r="K26696">
        <v>1000</v>
      </c>
      <c r="L26696" t="s">
        <v>2096</v>
      </c>
      <c r="M26696" t="s">
        <v>10</v>
      </c>
      <c r="N26696" t="s">
        <v>10</v>
      </c>
      <c r="O26696" t="s">
        <v>10</v>
      </c>
      <c r="P26696" t="s">
        <v>10</v>
      </c>
      <c r="Q26696">
        <v>3</v>
      </c>
      <c r="R26696">
        <v>3.7</v>
      </c>
      <c r="S26696" t="s">
        <v>83</v>
      </c>
      <c r="T26696" t="s">
        <v>84</v>
      </c>
      <c r="U26696">
        <v>81</v>
      </c>
    </row>
    <row r="26697" spans="1:21" x14ac:dyDescent="0.35">
      <c r="A26697">
        <v>2700024</v>
      </c>
      <c r="B26697" t="s">
        <v>19244</v>
      </c>
      <c r="C26697">
        <v>1</v>
      </c>
      <c r="D26697" t="s">
        <v>19233</v>
      </c>
      <c r="E26697" t="s">
        <v>19245</v>
      </c>
      <c r="F26697" t="s">
        <v>19246</v>
      </c>
      <c r="G26697" t="s">
        <v>19247</v>
      </c>
      <c r="H26697">
        <v>85.325347219999998</v>
      </c>
      <c r="I26697">
        <v>23.359033329999999</v>
      </c>
      <c r="J26697" t="s">
        <v>20648</v>
      </c>
      <c r="K26697">
        <v>400</v>
      </c>
      <c r="L26697" t="s">
        <v>2096</v>
      </c>
      <c r="M26697" t="s">
        <v>10</v>
      </c>
      <c r="N26697" t="s">
        <v>10</v>
      </c>
      <c r="O26697" t="s">
        <v>10</v>
      </c>
      <c r="P26697" t="s">
        <v>10</v>
      </c>
      <c r="Q26697">
        <v>1</v>
      </c>
      <c r="R26697">
        <v>3.3</v>
      </c>
      <c r="S26697" t="s">
        <v>120</v>
      </c>
      <c r="T26697" t="s">
        <v>121</v>
      </c>
      <c r="U26697">
        <v>89</v>
      </c>
    </row>
    <row r="26698" spans="1:21" x14ac:dyDescent="0.35">
      <c r="A26698">
        <v>2700024</v>
      </c>
      <c r="B26698" t="s">
        <v>19244</v>
      </c>
      <c r="C26698">
        <v>1</v>
      </c>
      <c r="D26698" t="s">
        <v>19233</v>
      </c>
      <c r="E26698" t="s">
        <v>19245</v>
      </c>
      <c r="F26698" t="s">
        <v>19246</v>
      </c>
      <c r="G26698" t="s">
        <v>19247</v>
      </c>
      <c r="H26698">
        <v>85.325347219999998</v>
      </c>
      <c r="I26698">
        <v>23.359033329999999</v>
      </c>
      <c r="J26698" t="s">
        <v>20653</v>
      </c>
      <c r="K26698">
        <v>400</v>
      </c>
      <c r="L26698" t="s">
        <v>2096</v>
      </c>
      <c r="M26698" t="s">
        <v>10</v>
      </c>
      <c r="N26698" t="s">
        <v>10</v>
      </c>
      <c r="O26698" t="s">
        <v>10</v>
      </c>
      <c r="P26698" t="s">
        <v>10</v>
      </c>
      <c r="Q26698">
        <v>1</v>
      </c>
      <c r="R26698">
        <v>3.3</v>
      </c>
      <c r="S26698" t="s">
        <v>120</v>
      </c>
      <c r="T26698" t="s">
        <v>121</v>
      </c>
      <c r="U26698">
        <v>89</v>
      </c>
    </row>
    <row r="26699" spans="1:21" x14ac:dyDescent="0.35">
      <c r="A26699">
        <v>2700024</v>
      </c>
      <c r="B26699" t="s">
        <v>19244</v>
      </c>
      <c r="C26699">
        <v>1</v>
      </c>
      <c r="D26699" t="s">
        <v>19233</v>
      </c>
      <c r="E26699" t="s">
        <v>19245</v>
      </c>
      <c r="F26699" t="s">
        <v>19246</v>
      </c>
      <c r="G26699" t="s">
        <v>19247</v>
      </c>
      <c r="H26699">
        <v>85.325347219999998</v>
      </c>
      <c r="I26699">
        <v>23.359033329999999</v>
      </c>
      <c r="J26699" t="s">
        <v>20656</v>
      </c>
      <c r="K26699">
        <v>400</v>
      </c>
      <c r="L26699" t="s">
        <v>2096</v>
      </c>
      <c r="M26699" t="s">
        <v>10</v>
      </c>
      <c r="N26699" t="s">
        <v>10</v>
      </c>
      <c r="O26699" t="s">
        <v>10</v>
      </c>
      <c r="P26699" t="s">
        <v>10</v>
      </c>
      <c r="Q26699">
        <v>1</v>
      </c>
      <c r="R26699">
        <v>3.3</v>
      </c>
      <c r="S26699" t="s">
        <v>120</v>
      </c>
      <c r="T26699" t="s">
        <v>121</v>
      </c>
      <c r="U26699">
        <v>89</v>
      </c>
    </row>
    <row r="26700" spans="1:21" x14ac:dyDescent="0.35">
      <c r="A26700">
        <v>2700024</v>
      </c>
      <c r="B26700" t="s">
        <v>19244</v>
      </c>
      <c r="C26700">
        <v>1</v>
      </c>
      <c r="D26700" t="s">
        <v>19233</v>
      </c>
      <c r="E26700" t="s">
        <v>19245</v>
      </c>
      <c r="F26700" t="s">
        <v>19246</v>
      </c>
      <c r="G26700" t="s">
        <v>19247</v>
      </c>
      <c r="H26700">
        <v>85.325347219999998</v>
      </c>
      <c r="I26700">
        <v>23.359033329999999</v>
      </c>
      <c r="J26700" t="s">
        <v>282</v>
      </c>
      <c r="K26700">
        <v>400</v>
      </c>
      <c r="L26700" t="s">
        <v>2096</v>
      </c>
      <c r="M26700" t="s">
        <v>10</v>
      </c>
      <c r="N26700" t="s">
        <v>10</v>
      </c>
      <c r="O26700" t="s">
        <v>10</v>
      </c>
      <c r="P26700" t="s">
        <v>10</v>
      </c>
      <c r="Q26700">
        <v>1</v>
      </c>
      <c r="R26700">
        <v>3.3</v>
      </c>
      <c r="S26700" t="s">
        <v>120</v>
      </c>
      <c r="T26700" t="s">
        <v>121</v>
      </c>
      <c r="U26700">
        <v>89</v>
      </c>
    </row>
    <row r="26701" spans="1:21" x14ac:dyDescent="0.35">
      <c r="A26701">
        <v>2700010</v>
      </c>
      <c r="B26701" t="s">
        <v>19248</v>
      </c>
      <c r="C26701">
        <v>1</v>
      </c>
      <c r="D26701" t="s">
        <v>19233</v>
      </c>
      <c r="E26701" t="s">
        <v>19249</v>
      </c>
      <c r="F26701" t="s">
        <v>19246</v>
      </c>
      <c r="G26701" t="s">
        <v>19247</v>
      </c>
      <c r="H26701">
        <v>85.324097219999999</v>
      </c>
      <c r="I26701">
        <v>23.35516389</v>
      </c>
      <c r="J26701" t="s">
        <v>36</v>
      </c>
      <c r="K26701">
        <v>650</v>
      </c>
      <c r="L26701" t="s">
        <v>2096</v>
      </c>
      <c r="M26701" t="s">
        <v>10</v>
      </c>
      <c r="N26701" t="s">
        <v>10</v>
      </c>
      <c r="O26701" t="s">
        <v>10</v>
      </c>
      <c r="P26701" t="s">
        <v>10</v>
      </c>
      <c r="Q26701">
        <v>2</v>
      </c>
      <c r="R26701">
        <v>3.4</v>
      </c>
      <c r="S26701" t="s">
        <v>120</v>
      </c>
      <c r="T26701" t="s">
        <v>121</v>
      </c>
      <c r="U26701">
        <v>117</v>
      </c>
    </row>
    <row r="26702" spans="1:21" x14ac:dyDescent="0.35">
      <c r="A26702">
        <v>2700007</v>
      </c>
      <c r="B26702" t="s">
        <v>19250</v>
      </c>
      <c r="C26702">
        <v>1</v>
      </c>
      <c r="D26702" t="s">
        <v>19233</v>
      </c>
      <c r="E26702" t="s">
        <v>19251</v>
      </c>
      <c r="F26702" t="s">
        <v>19246</v>
      </c>
      <c r="G26702" t="s">
        <v>19247</v>
      </c>
      <c r="H26702">
        <v>85.325146059999994</v>
      </c>
      <c r="I26702">
        <v>23.35780368</v>
      </c>
      <c r="J26702" t="s">
        <v>20656</v>
      </c>
      <c r="K26702">
        <v>450</v>
      </c>
      <c r="L26702" t="s">
        <v>2096</v>
      </c>
      <c r="M26702" t="s">
        <v>10</v>
      </c>
      <c r="N26702" t="s">
        <v>10</v>
      </c>
      <c r="O26702" t="s">
        <v>10</v>
      </c>
      <c r="P26702" t="s">
        <v>10</v>
      </c>
      <c r="Q26702">
        <v>1</v>
      </c>
      <c r="R26702">
        <v>4</v>
      </c>
      <c r="S26702" t="s">
        <v>24</v>
      </c>
      <c r="T26702" t="s">
        <v>25</v>
      </c>
      <c r="U26702">
        <v>370</v>
      </c>
    </row>
    <row r="26703" spans="1:21" x14ac:dyDescent="0.35">
      <c r="A26703">
        <v>2700007</v>
      </c>
      <c r="B26703" t="s">
        <v>19250</v>
      </c>
      <c r="C26703">
        <v>1</v>
      </c>
      <c r="D26703" t="s">
        <v>19233</v>
      </c>
      <c r="E26703" t="s">
        <v>19251</v>
      </c>
      <c r="F26703" t="s">
        <v>19246</v>
      </c>
      <c r="G26703" t="s">
        <v>19247</v>
      </c>
      <c r="H26703">
        <v>85.325146059999994</v>
      </c>
      <c r="I26703">
        <v>23.35780368</v>
      </c>
      <c r="J26703" t="s">
        <v>282</v>
      </c>
      <c r="K26703">
        <v>450</v>
      </c>
      <c r="L26703" t="s">
        <v>2096</v>
      </c>
      <c r="M26703" t="s">
        <v>10</v>
      </c>
      <c r="N26703" t="s">
        <v>10</v>
      </c>
      <c r="O26703" t="s">
        <v>10</v>
      </c>
      <c r="P26703" t="s">
        <v>10</v>
      </c>
      <c r="Q26703">
        <v>1</v>
      </c>
      <c r="R26703">
        <v>4</v>
      </c>
      <c r="S26703" t="s">
        <v>24</v>
      </c>
      <c r="T26703" t="s">
        <v>25</v>
      </c>
      <c r="U26703">
        <v>370</v>
      </c>
    </row>
    <row r="26704" spans="1:21" x14ac:dyDescent="0.35">
      <c r="A26704">
        <v>2700007</v>
      </c>
      <c r="B26704" t="s">
        <v>19250</v>
      </c>
      <c r="C26704">
        <v>1</v>
      </c>
      <c r="D26704" t="s">
        <v>19233</v>
      </c>
      <c r="E26704" t="s">
        <v>19251</v>
      </c>
      <c r="F26704" t="s">
        <v>19246</v>
      </c>
      <c r="G26704" t="s">
        <v>19247</v>
      </c>
      <c r="H26704">
        <v>85.325146059999994</v>
      </c>
      <c r="I26704">
        <v>23.35780368</v>
      </c>
      <c r="J26704" t="s">
        <v>36</v>
      </c>
      <c r="K26704">
        <v>450</v>
      </c>
      <c r="L26704" t="s">
        <v>2096</v>
      </c>
      <c r="M26704" t="s">
        <v>10</v>
      </c>
      <c r="N26704" t="s">
        <v>10</v>
      </c>
      <c r="O26704" t="s">
        <v>10</v>
      </c>
      <c r="P26704" t="s">
        <v>10</v>
      </c>
      <c r="Q26704">
        <v>1</v>
      </c>
      <c r="R26704">
        <v>4</v>
      </c>
      <c r="S26704" t="s">
        <v>24</v>
      </c>
      <c r="T26704" t="s">
        <v>25</v>
      </c>
      <c r="U26704">
        <v>370</v>
      </c>
    </row>
    <row r="26705" spans="1:21" x14ac:dyDescent="0.35">
      <c r="A26705">
        <v>2700007</v>
      </c>
      <c r="B26705" t="s">
        <v>19250</v>
      </c>
      <c r="C26705">
        <v>1</v>
      </c>
      <c r="D26705" t="s">
        <v>19233</v>
      </c>
      <c r="E26705" t="s">
        <v>19251</v>
      </c>
      <c r="F26705" t="s">
        <v>19246</v>
      </c>
      <c r="G26705" t="s">
        <v>19247</v>
      </c>
      <c r="H26705">
        <v>85.325146059999994</v>
      </c>
      <c r="I26705">
        <v>23.35780368</v>
      </c>
      <c r="J26705" t="s">
        <v>20683</v>
      </c>
      <c r="K26705">
        <v>450</v>
      </c>
      <c r="L26705" t="s">
        <v>2096</v>
      </c>
      <c r="M26705" t="s">
        <v>10</v>
      </c>
      <c r="N26705" t="s">
        <v>10</v>
      </c>
      <c r="O26705" t="s">
        <v>10</v>
      </c>
      <c r="P26705" t="s">
        <v>10</v>
      </c>
      <c r="Q26705">
        <v>1</v>
      </c>
      <c r="R26705">
        <v>4</v>
      </c>
      <c r="S26705" t="s">
        <v>24</v>
      </c>
      <c r="T26705" t="s">
        <v>25</v>
      </c>
      <c r="U26705">
        <v>370</v>
      </c>
    </row>
    <row r="26706" spans="1:21" x14ac:dyDescent="0.35">
      <c r="A26706">
        <v>2700007</v>
      </c>
      <c r="B26706" t="s">
        <v>19250</v>
      </c>
      <c r="C26706">
        <v>1</v>
      </c>
      <c r="D26706" t="s">
        <v>19233</v>
      </c>
      <c r="E26706" t="s">
        <v>19251</v>
      </c>
      <c r="F26706" t="s">
        <v>19246</v>
      </c>
      <c r="G26706" t="s">
        <v>19247</v>
      </c>
      <c r="H26706">
        <v>85.325146059999994</v>
      </c>
      <c r="I26706">
        <v>23.35780368</v>
      </c>
      <c r="J26706" t="s">
        <v>282</v>
      </c>
      <c r="K26706">
        <v>450</v>
      </c>
      <c r="L26706" t="s">
        <v>2096</v>
      </c>
      <c r="M26706" t="s">
        <v>10</v>
      </c>
      <c r="N26706" t="s">
        <v>10</v>
      </c>
      <c r="O26706" t="s">
        <v>10</v>
      </c>
      <c r="P26706" t="s">
        <v>10</v>
      </c>
      <c r="Q26706">
        <v>1</v>
      </c>
      <c r="R26706">
        <v>4</v>
      </c>
      <c r="S26706" t="s">
        <v>24</v>
      </c>
      <c r="T26706" t="s">
        <v>25</v>
      </c>
      <c r="U26706">
        <v>370</v>
      </c>
    </row>
    <row r="26707" spans="1:21" x14ac:dyDescent="0.35">
      <c r="A26707">
        <v>2700007</v>
      </c>
      <c r="B26707" t="s">
        <v>19250</v>
      </c>
      <c r="C26707">
        <v>1</v>
      </c>
      <c r="D26707" t="s">
        <v>19233</v>
      </c>
      <c r="E26707" t="s">
        <v>19251</v>
      </c>
      <c r="F26707" t="s">
        <v>19246</v>
      </c>
      <c r="G26707" t="s">
        <v>19247</v>
      </c>
      <c r="H26707">
        <v>85.325146059999994</v>
      </c>
      <c r="I26707">
        <v>23.35780368</v>
      </c>
      <c r="J26707" t="s">
        <v>36</v>
      </c>
      <c r="K26707">
        <v>450</v>
      </c>
      <c r="L26707" t="s">
        <v>2096</v>
      </c>
      <c r="M26707" t="s">
        <v>10</v>
      </c>
      <c r="N26707" t="s">
        <v>10</v>
      </c>
      <c r="O26707" t="s">
        <v>10</v>
      </c>
      <c r="P26707" t="s">
        <v>10</v>
      </c>
      <c r="Q26707">
        <v>1</v>
      </c>
      <c r="R26707">
        <v>4</v>
      </c>
      <c r="S26707" t="s">
        <v>24</v>
      </c>
      <c r="T26707" t="s">
        <v>25</v>
      </c>
      <c r="U26707">
        <v>370</v>
      </c>
    </row>
    <row r="26708" spans="1:21" x14ac:dyDescent="0.35">
      <c r="A26708">
        <v>2700019</v>
      </c>
      <c r="B26708" t="s">
        <v>19253</v>
      </c>
      <c r="C26708">
        <v>1</v>
      </c>
      <c r="D26708" t="s">
        <v>19233</v>
      </c>
      <c r="E26708" t="s">
        <v>19254</v>
      </c>
      <c r="F26708" t="s">
        <v>19255</v>
      </c>
      <c r="G26708" t="s">
        <v>19256</v>
      </c>
      <c r="H26708">
        <v>85.325055000000006</v>
      </c>
      <c r="I26708">
        <v>23.359407000000001</v>
      </c>
      <c r="J26708" t="s">
        <v>2247</v>
      </c>
      <c r="K26708">
        <v>1000</v>
      </c>
      <c r="L26708" t="s">
        <v>2096</v>
      </c>
      <c r="M26708" t="s">
        <v>10</v>
      </c>
      <c r="N26708" t="s">
        <v>10</v>
      </c>
      <c r="O26708" t="s">
        <v>10</v>
      </c>
      <c r="P26708" t="s">
        <v>10</v>
      </c>
      <c r="Q26708">
        <v>3</v>
      </c>
      <c r="R26708">
        <v>3.7</v>
      </c>
      <c r="S26708" t="s">
        <v>83</v>
      </c>
      <c r="T26708" t="s">
        <v>84</v>
      </c>
      <c r="U26708">
        <v>116</v>
      </c>
    </row>
    <row r="26709" spans="1:21" x14ac:dyDescent="0.35">
      <c r="A26709">
        <v>2700019</v>
      </c>
      <c r="B26709" t="s">
        <v>19253</v>
      </c>
      <c r="C26709">
        <v>1</v>
      </c>
      <c r="D26709" t="s">
        <v>19233</v>
      </c>
      <c r="E26709" t="s">
        <v>19254</v>
      </c>
      <c r="F26709" t="s">
        <v>19255</v>
      </c>
      <c r="G26709" t="s">
        <v>19256</v>
      </c>
      <c r="H26709">
        <v>85.325055000000006</v>
      </c>
      <c r="I26709">
        <v>23.359407000000001</v>
      </c>
      <c r="J26709" t="s">
        <v>20656</v>
      </c>
      <c r="K26709">
        <v>1000</v>
      </c>
      <c r="L26709" t="s">
        <v>2096</v>
      </c>
      <c r="M26709" t="s">
        <v>10</v>
      </c>
      <c r="N26709" t="s">
        <v>10</v>
      </c>
      <c r="O26709" t="s">
        <v>10</v>
      </c>
      <c r="P26709" t="s">
        <v>10</v>
      </c>
      <c r="Q26709">
        <v>3</v>
      </c>
      <c r="R26709">
        <v>3.7</v>
      </c>
      <c r="S26709" t="s">
        <v>83</v>
      </c>
      <c r="T26709" t="s">
        <v>84</v>
      </c>
      <c r="U26709">
        <v>116</v>
      </c>
    </row>
    <row r="26710" spans="1:21" x14ac:dyDescent="0.35">
      <c r="A26710">
        <v>2700019</v>
      </c>
      <c r="B26710" t="s">
        <v>19253</v>
      </c>
      <c r="C26710">
        <v>1</v>
      </c>
      <c r="D26710" t="s">
        <v>19233</v>
      </c>
      <c r="E26710" t="s">
        <v>19254</v>
      </c>
      <c r="F26710" t="s">
        <v>19255</v>
      </c>
      <c r="G26710" t="s">
        <v>19256</v>
      </c>
      <c r="H26710">
        <v>85.325055000000006</v>
      </c>
      <c r="I26710">
        <v>23.359407000000001</v>
      </c>
      <c r="J26710" t="s">
        <v>282</v>
      </c>
      <c r="K26710">
        <v>1000</v>
      </c>
      <c r="L26710" t="s">
        <v>2096</v>
      </c>
      <c r="M26710" t="s">
        <v>10</v>
      </c>
      <c r="N26710" t="s">
        <v>10</v>
      </c>
      <c r="O26710" t="s">
        <v>10</v>
      </c>
      <c r="P26710" t="s">
        <v>10</v>
      </c>
      <c r="Q26710">
        <v>3</v>
      </c>
      <c r="R26710">
        <v>3.7</v>
      </c>
      <c r="S26710" t="s">
        <v>83</v>
      </c>
      <c r="T26710" t="s">
        <v>84</v>
      </c>
      <c r="U26710">
        <v>116</v>
      </c>
    </row>
    <row r="26711" spans="1:21" x14ac:dyDescent="0.35">
      <c r="A26711">
        <v>2700019</v>
      </c>
      <c r="B26711" t="s">
        <v>19253</v>
      </c>
      <c r="C26711">
        <v>1</v>
      </c>
      <c r="D26711" t="s">
        <v>19233</v>
      </c>
      <c r="E26711" t="s">
        <v>19254</v>
      </c>
      <c r="F26711" t="s">
        <v>19255</v>
      </c>
      <c r="G26711" t="s">
        <v>19256</v>
      </c>
      <c r="H26711">
        <v>85.325055000000006</v>
      </c>
      <c r="I26711">
        <v>23.359407000000001</v>
      </c>
      <c r="J26711" t="s">
        <v>6472</v>
      </c>
      <c r="K26711">
        <v>1000</v>
      </c>
      <c r="L26711" t="s">
        <v>2096</v>
      </c>
      <c r="M26711" t="s">
        <v>10</v>
      </c>
      <c r="N26711" t="s">
        <v>10</v>
      </c>
      <c r="O26711" t="s">
        <v>10</v>
      </c>
      <c r="P26711" t="s">
        <v>10</v>
      </c>
      <c r="Q26711">
        <v>3</v>
      </c>
      <c r="R26711">
        <v>3.7</v>
      </c>
      <c r="S26711" t="s">
        <v>83</v>
      </c>
      <c r="T26711" t="s">
        <v>84</v>
      </c>
      <c r="U26711">
        <v>116</v>
      </c>
    </row>
    <row r="26712" spans="1:21" x14ac:dyDescent="0.35">
      <c r="A26712">
        <v>2700002</v>
      </c>
      <c r="B26712" t="s">
        <v>4919</v>
      </c>
      <c r="C26712">
        <v>1</v>
      </c>
      <c r="D26712" t="s">
        <v>19233</v>
      </c>
      <c r="E26712" t="s">
        <v>19258</v>
      </c>
      <c r="F26712" t="s">
        <v>19259</v>
      </c>
      <c r="G26712" t="s">
        <v>19260</v>
      </c>
      <c r="H26712">
        <v>85.326966670000004</v>
      </c>
      <c r="I26712">
        <v>23.353783329999999</v>
      </c>
      <c r="J26712" t="s">
        <v>20656</v>
      </c>
      <c r="K26712">
        <v>1000</v>
      </c>
      <c r="L26712" t="s">
        <v>2096</v>
      </c>
      <c r="M26712" t="s">
        <v>10</v>
      </c>
      <c r="N26712" t="s">
        <v>10</v>
      </c>
      <c r="O26712" t="s">
        <v>10</v>
      </c>
      <c r="P26712" t="s">
        <v>10</v>
      </c>
      <c r="Q26712">
        <v>3</v>
      </c>
      <c r="R26712">
        <v>3.6</v>
      </c>
      <c r="S26712" t="s">
        <v>83</v>
      </c>
      <c r="T26712" t="s">
        <v>84</v>
      </c>
      <c r="U26712">
        <v>119</v>
      </c>
    </row>
    <row r="26713" spans="1:21" x14ac:dyDescent="0.35">
      <c r="A26713">
        <v>2700002</v>
      </c>
      <c r="B26713" t="s">
        <v>4919</v>
      </c>
      <c r="C26713">
        <v>1</v>
      </c>
      <c r="D26713" t="s">
        <v>19233</v>
      </c>
      <c r="E26713" t="s">
        <v>19258</v>
      </c>
      <c r="F26713" t="s">
        <v>19259</v>
      </c>
      <c r="G26713" t="s">
        <v>19260</v>
      </c>
      <c r="H26713">
        <v>85.326966670000004</v>
      </c>
      <c r="I26713">
        <v>23.353783329999999</v>
      </c>
      <c r="J26713" t="s">
        <v>282</v>
      </c>
      <c r="K26713">
        <v>1000</v>
      </c>
      <c r="L26713" t="s">
        <v>2096</v>
      </c>
      <c r="M26713" t="s">
        <v>10</v>
      </c>
      <c r="N26713" t="s">
        <v>10</v>
      </c>
      <c r="O26713" t="s">
        <v>10</v>
      </c>
      <c r="P26713" t="s">
        <v>10</v>
      </c>
      <c r="Q26713">
        <v>3</v>
      </c>
      <c r="R26713">
        <v>3.6</v>
      </c>
      <c r="S26713" t="s">
        <v>83</v>
      </c>
      <c r="T26713" t="s">
        <v>84</v>
      </c>
      <c r="U26713">
        <v>119</v>
      </c>
    </row>
    <row r="26714" spans="1:21" x14ac:dyDescent="0.35">
      <c r="A26714">
        <v>2700002</v>
      </c>
      <c r="B26714" t="s">
        <v>4919</v>
      </c>
      <c r="C26714">
        <v>1</v>
      </c>
      <c r="D26714" t="s">
        <v>19233</v>
      </c>
      <c r="E26714" t="s">
        <v>19258</v>
      </c>
      <c r="F26714" t="s">
        <v>19259</v>
      </c>
      <c r="G26714" t="s">
        <v>19260</v>
      </c>
      <c r="H26714">
        <v>85.326966670000004</v>
      </c>
      <c r="I26714">
        <v>23.353783329999999</v>
      </c>
      <c r="J26714" t="s">
        <v>36</v>
      </c>
      <c r="K26714">
        <v>1000</v>
      </c>
      <c r="L26714" t="s">
        <v>2096</v>
      </c>
      <c r="M26714" t="s">
        <v>10</v>
      </c>
      <c r="N26714" t="s">
        <v>10</v>
      </c>
      <c r="O26714" t="s">
        <v>10</v>
      </c>
      <c r="P26714" t="s">
        <v>10</v>
      </c>
      <c r="Q26714">
        <v>3</v>
      </c>
      <c r="R26714">
        <v>3.6</v>
      </c>
      <c r="S26714" t="s">
        <v>83</v>
      </c>
      <c r="T26714" t="s">
        <v>84</v>
      </c>
      <c r="U26714">
        <v>119</v>
      </c>
    </row>
    <row r="26715" spans="1:21" x14ac:dyDescent="0.35">
      <c r="A26715">
        <v>2700008</v>
      </c>
      <c r="B26715" t="s">
        <v>19261</v>
      </c>
      <c r="C26715">
        <v>1</v>
      </c>
      <c r="D26715" t="s">
        <v>19233</v>
      </c>
      <c r="E26715" t="s">
        <v>19262</v>
      </c>
      <c r="F26715" t="s">
        <v>19263</v>
      </c>
      <c r="G26715" t="s">
        <v>19264</v>
      </c>
      <c r="H26715">
        <v>85.325730559999997</v>
      </c>
      <c r="I26715">
        <v>23.351058330000001</v>
      </c>
      <c r="J26715" t="s">
        <v>20656</v>
      </c>
      <c r="K26715">
        <v>500</v>
      </c>
      <c r="L26715" t="s">
        <v>2096</v>
      </c>
      <c r="M26715" t="s">
        <v>10</v>
      </c>
      <c r="N26715" t="s">
        <v>10</v>
      </c>
      <c r="O26715" t="s">
        <v>10</v>
      </c>
      <c r="P26715" t="s">
        <v>10</v>
      </c>
      <c r="Q26715">
        <v>2</v>
      </c>
      <c r="R26715">
        <v>3.1</v>
      </c>
      <c r="S26715" t="s">
        <v>120</v>
      </c>
      <c r="T26715" t="s">
        <v>121</v>
      </c>
      <c r="U26715">
        <v>26</v>
      </c>
    </row>
    <row r="26716" spans="1:21" x14ac:dyDescent="0.35">
      <c r="A26716">
        <v>2700008</v>
      </c>
      <c r="B26716" t="s">
        <v>19261</v>
      </c>
      <c r="C26716">
        <v>1</v>
      </c>
      <c r="D26716" t="s">
        <v>19233</v>
      </c>
      <c r="E26716" t="s">
        <v>19262</v>
      </c>
      <c r="F26716" t="s">
        <v>19263</v>
      </c>
      <c r="G26716" t="s">
        <v>19264</v>
      </c>
      <c r="H26716">
        <v>85.325730559999997</v>
      </c>
      <c r="I26716">
        <v>23.351058330000001</v>
      </c>
      <c r="J26716" t="s">
        <v>282</v>
      </c>
      <c r="K26716">
        <v>500</v>
      </c>
      <c r="L26716" t="s">
        <v>2096</v>
      </c>
      <c r="M26716" t="s">
        <v>10</v>
      </c>
      <c r="N26716" t="s">
        <v>10</v>
      </c>
      <c r="O26716" t="s">
        <v>10</v>
      </c>
      <c r="P26716" t="s">
        <v>10</v>
      </c>
      <c r="Q26716">
        <v>2</v>
      </c>
      <c r="R26716">
        <v>3.1</v>
      </c>
      <c r="S26716" t="s">
        <v>120</v>
      </c>
      <c r="T26716" t="s">
        <v>121</v>
      </c>
      <c r="U26716">
        <v>26</v>
      </c>
    </row>
    <row r="26717" spans="1:21" x14ac:dyDescent="0.35">
      <c r="A26717">
        <v>2700008</v>
      </c>
      <c r="B26717" t="s">
        <v>19261</v>
      </c>
      <c r="C26717">
        <v>1</v>
      </c>
      <c r="D26717" t="s">
        <v>19233</v>
      </c>
      <c r="E26717" t="s">
        <v>19262</v>
      </c>
      <c r="F26717" t="s">
        <v>19263</v>
      </c>
      <c r="G26717" t="s">
        <v>19264</v>
      </c>
      <c r="H26717">
        <v>85.325730559999997</v>
      </c>
      <c r="I26717">
        <v>23.351058330000001</v>
      </c>
      <c r="J26717" t="s">
        <v>20683</v>
      </c>
      <c r="K26717">
        <v>500</v>
      </c>
      <c r="L26717" t="s">
        <v>2096</v>
      </c>
      <c r="M26717" t="s">
        <v>10</v>
      </c>
      <c r="N26717" t="s">
        <v>10</v>
      </c>
      <c r="O26717" t="s">
        <v>10</v>
      </c>
      <c r="P26717" t="s">
        <v>10</v>
      </c>
      <c r="Q26717">
        <v>2</v>
      </c>
      <c r="R26717">
        <v>3.1</v>
      </c>
      <c r="S26717" t="s">
        <v>120</v>
      </c>
      <c r="T26717" t="s">
        <v>121</v>
      </c>
      <c r="U26717">
        <v>26</v>
      </c>
    </row>
    <row r="26718" spans="1:21" x14ac:dyDescent="0.35">
      <c r="A26718">
        <v>2700008</v>
      </c>
      <c r="B26718" t="s">
        <v>19261</v>
      </c>
      <c r="C26718">
        <v>1</v>
      </c>
      <c r="D26718" t="s">
        <v>19233</v>
      </c>
      <c r="E26718" t="s">
        <v>19262</v>
      </c>
      <c r="F26718" t="s">
        <v>19263</v>
      </c>
      <c r="G26718" t="s">
        <v>19264</v>
      </c>
      <c r="H26718">
        <v>85.325730559999997</v>
      </c>
      <c r="I26718">
        <v>23.351058330000001</v>
      </c>
      <c r="J26718" t="s">
        <v>282</v>
      </c>
      <c r="K26718">
        <v>500</v>
      </c>
      <c r="L26718" t="s">
        <v>2096</v>
      </c>
      <c r="M26718" t="s">
        <v>10</v>
      </c>
      <c r="N26718" t="s">
        <v>10</v>
      </c>
      <c r="O26718" t="s">
        <v>10</v>
      </c>
      <c r="P26718" t="s">
        <v>10</v>
      </c>
      <c r="Q26718">
        <v>2</v>
      </c>
      <c r="R26718">
        <v>3.1</v>
      </c>
      <c r="S26718" t="s">
        <v>120</v>
      </c>
      <c r="T26718" t="s">
        <v>121</v>
      </c>
      <c r="U26718">
        <v>26</v>
      </c>
    </row>
    <row r="26719" spans="1:21" x14ac:dyDescent="0.35">
      <c r="A26719">
        <v>2700008</v>
      </c>
      <c r="B26719" t="s">
        <v>19261</v>
      </c>
      <c r="C26719">
        <v>1</v>
      </c>
      <c r="D26719" t="s">
        <v>19233</v>
      </c>
      <c r="E26719" t="s">
        <v>19262</v>
      </c>
      <c r="F26719" t="s">
        <v>19263</v>
      </c>
      <c r="G26719" t="s">
        <v>19264</v>
      </c>
      <c r="H26719">
        <v>85.325730559999997</v>
      </c>
      <c r="I26719">
        <v>23.351058330000001</v>
      </c>
      <c r="J26719" t="s">
        <v>36</v>
      </c>
      <c r="K26719">
        <v>500</v>
      </c>
      <c r="L26719" t="s">
        <v>2096</v>
      </c>
      <c r="M26719" t="s">
        <v>10</v>
      </c>
      <c r="N26719" t="s">
        <v>10</v>
      </c>
      <c r="O26719" t="s">
        <v>10</v>
      </c>
      <c r="P26719" t="s">
        <v>10</v>
      </c>
      <c r="Q26719">
        <v>2</v>
      </c>
      <c r="R26719">
        <v>3.1</v>
      </c>
      <c r="S26719" t="s">
        <v>120</v>
      </c>
      <c r="T26719" t="s">
        <v>121</v>
      </c>
      <c r="U26719">
        <v>26</v>
      </c>
    </row>
    <row r="26720" spans="1:21" x14ac:dyDescent="0.35">
      <c r="A26720">
        <v>2700044</v>
      </c>
      <c r="B26720" t="s">
        <v>2267</v>
      </c>
      <c r="C26720">
        <v>1</v>
      </c>
      <c r="D26720" t="s">
        <v>19233</v>
      </c>
      <c r="E26720" t="s">
        <v>19265</v>
      </c>
      <c r="F26720" t="s">
        <v>19263</v>
      </c>
      <c r="G26720" t="s">
        <v>19264</v>
      </c>
      <c r="H26720">
        <v>85.332899999999995</v>
      </c>
      <c r="I26720">
        <v>23.35442222</v>
      </c>
      <c r="J26720" t="s">
        <v>20648</v>
      </c>
      <c r="K26720">
        <v>500</v>
      </c>
      <c r="L26720" t="s">
        <v>2096</v>
      </c>
      <c r="M26720" t="s">
        <v>10</v>
      </c>
      <c r="N26720" t="s">
        <v>10</v>
      </c>
      <c r="O26720" t="s">
        <v>10</v>
      </c>
      <c r="P26720" t="s">
        <v>10</v>
      </c>
      <c r="Q26720">
        <v>2</v>
      </c>
      <c r="R26720">
        <v>3.2</v>
      </c>
      <c r="S26720" t="s">
        <v>120</v>
      </c>
      <c r="T26720" t="s">
        <v>121</v>
      </c>
      <c r="U26720">
        <v>125</v>
      </c>
    </row>
    <row r="26721" spans="1:21" x14ac:dyDescent="0.35">
      <c r="A26721">
        <v>2700044</v>
      </c>
      <c r="B26721" t="s">
        <v>2267</v>
      </c>
      <c r="C26721">
        <v>1</v>
      </c>
      <c r="D26721" t="s">
        <v>19233</v>
      </c>
      <c r="E26721" t="s">
        <v>19265</v>
      </c>
      <c r="F26721" t="s">
        <v>19263</v>
      </c>
      <c r="G26721" t="s">
        <v>19264</v>
      </c>
      <c r="H26721">
        <v>85.332899999999995</v>
      </c>
      <c r="I26721">
        <v>23.35442222</v>
      </c>
      <c r="J26721" t="s">
        <v>20653</v>
      </c>
      <c r="K26721">
        <v>500</v>
      </c>
      <c r="L26721" t="s">
        <v>2096</v>
      </c>
      <c r="M26721" t="s">
        <v>10</v>
      </c>
      <c r="N26721" t="s">
        <v>10</v>
      </c>
      <c r="O26721" t="s">
        <v>10</v>
      </c>
      <c r="P26721" t="s">
        <v>10</v>
      </c>
      <c r="Q26721">
        <v>2</v>
      </c>
      <c r="R26721">
        <v>3.2</v>
      </c>
      <c r="S26721" t="s">
        <v>120</v>
      </c>
      <c r="T26721" t="s">
        <v>121</v>
      </c>
      <c r="U26721">
        <v>125</v>
      </c>
    </row>
    <row r="26722" spans="1:21" x14ac:dyDescent="0.35">
      <c r="A26722">
        <v>2700059</v>
      </c>
      <c r="B26722" t="s">
        <v>19266</v>
      </c>
      <c r="C26722">
        <v>1</v>
      </c>
      <c r="D26722" t="s">
        <v>19233</v>
      </c>
      <c r="E26722" t="s">
        <v>19267</v>
      </c>
      <c r="F26722" t="s">
        <v>19263</v>
      </c>
      <c r="G26722" t="s">
        <v>19264</v>
      </c>
      <c r="H26722">
        <v>85.325447220000001</v>
      </c>
      <c r="I26722">
        <v>23.35919444</v>
      </c>
      <c r="J26722" t="s">
        <v>20684</v>
      </c>
      <c r="K26722">
        <v>200</v>
      </c>
      <c r="L26722" t="s">
        <v>2096</v>
      </c>
      <c r="M26722" t="s">
        <v>10</v>
      </c>
      <c r="N26722" t="s">
        <v>10</v>
      </c>
      <c r="O26722" t="s">
        <v>10</v>
      </c>
      <c r="P26722" t="s">
        <v>10</v>
      </c>
      <c r="Q26722">
        <v>1</v>
      </c>
      <c r="R26722">
        <v>3.5</v>
      </c>
      <c r="S26722" t="s">
        <v>83</v>
      </c>
      <c r="T26722" t="s">
        <v>84</v>
      </c>
      <c r="U26722">
        <v>112</v>
      </c>
    </row>
    <row r="26723" spans="1:21" x14ac:dyDescent="0.35">
      <c r="A26723">
        <v>2700059</v>
      </c>
      <c r="B26723" t="s">
        <v>19266</v>
      </c>
      <c r="C26723">
        <v>1</v>
      </c>
      <c r="D26723" t="s">
        <v>19233</v>
      </c>
      <c r="E26723" t="s">
        <v>19267</v>
      </c>
      <c r="F26723" t="s">
        <v>19263</v>
      </c>
      <c r="G26723" t="s">
        <v>19264</v>
      </c>
      <c r="H26723">
        <v>85.325447220000001</v>
      </c>
      <c r="I26723">
        <v>23.35919444</v>
      </c>
      <c r="J26723" t="s">
        <v>20653</v>
      </c>
      <c r="K26723">
        <v>200</v>
      </c>
      <c r="L26723" t="s">
        <v>2096</v>
      </c>
      <c r="M26723" t="s">
        <v>10</v>
      </c>
      <c r="N26723" t="s">
        <v>10</v>
      </c>
      <c r="O26723" t="s">
        <v>10</v>
      </c>
      <c r="P26723" t="s">
        <v>10</v>
      </c>
      <c r="Q26723">
        <v>1</v>
      </c>
      <c r="R26723">
        <v>3.5</v>
      </c>
      <c r="S26723" t="s">
        <v>83</v>
      </c>
      <c r="T26723" t="s">
        <v>84</v>
      </c>
      <c r="U26723">
        <v>112</v>
      </c>
    </row>
    <row r="26724" spans="1:21" x14ac:dyDescent="0.35">
      <c r="A26724">
        <v>2700242</v>
      </c>
      <c r="B26724" t="s">
        <v>19268</v>
      </c>
      <c r="C26724">
        <v>1</v>
      </c>
      <c r="D26724" t="s">
        <v>19233</v>
      </c>
      <c r="E26724" t="s">
        <v>19269</v>
      </c>
      <c r="F26724" t="s">
        <v>19270</v>
      </c>
      <c r="G26724" t="s">
        <v>19271</v>
      </c>
      <c r="H26724">
        <v>0</v>
      </c>
      <c r="I26724">
        <v>0</v>
      </c>
      <c r="J26724" t="s">
        <v>20656</v>
      </c>
      <c r="K26724">
        <v>650</v>
      </c>
      <c r="L26724" t="s">
        <v>2096</v>
      </c>
      <c r="M26724" t="s">
        <v>10</v>
      </c>
      <c r="N26724" t="s">
        <v>10</v>
      </c>
      <c r="O26724" t="s">
        <v>10</v>
      </c>
      <c r="P26724" t="s">
        <v>10</v>
      </c>
      <c r="Q26724">
        <v>2</v>
      </c>
      <c r="R26724">
        <v>3.3</v>
      </c>
      <c r="S26724" t="s">
        <v>120</v>
      </c>
      <c r="T26724" t="s">
        <v>121</v>
      </c>
      <c r="U26724">
        <v>20</v>
      </c>
    </row>
    <row r="26725" spans="1:21" x14ac:dyDescent="0.35">
      <c r="A26725">
        <v>2700242</v>
      </c>
      <c r="B26725" t="s">
        <v>19268</v>
      </c>
      <c r="C26725">
        <v>1</v>
      </c>
      <c r="D26725" t="s">
        <v>19233</v>
      </c>
      <c r="E26725" t="s">
        <v>19269</v>
      </c>
      <c r="F26725" t="s">
        <v>19270</v>
      </c>
      <c r="G26725" t="s">
        <v>19271</v>
      </c>
      <c r="H26725">
        <v>0</v>
      </c>
      <c r="I26725">
        <v>0</v>
      </c>
      <c r="J26725" t="s">
        <v>282</v>
      </c>
      <c r="K26725">
        <v>650</v>
      </c>
      <c r="L26725" t="s">
        <v>2096</v>
      </c>
      <c r="M26725" t="s">
        <v>10</v>
      </c>
      <c r="N26725" t="s">
        <v>10</v>
      </c>
      <c r="O26725" t="s">
        <v>10</v>
      </c>
      <c r="P26725" t="s">
        <v>10</v>
      </c>
      <c r="Q26725">
        <v>2</v>
      </c>
      <c r="R26725">
        <v>3.3</v>
      </c>
      <c r="S26725" t="s">
        <v>120</v>
      </c>
      <c r="T26725" t="s">
        <v>121</v>
      </c>
      <c r="U26725">
        <v>20</v>
      </c>
    </row>
    <row r="26726" spans="1:21" x14ac:dyDescent="0.35">
      <c r="A26726">
        <v>2700242</v>
      </c>
      <c r="B26726" t="s">
        <v>19268</v>
      </c>
      <c r="C26726">
        <v>1</v>
      </c>
      <c r="D26726" t="s">
        <v>19233</v>
      </c>
      <c r="E26726" t="s">
        <v>19269</v>
      </c>
      <c r="F26726" t="s">
        <v>19270</v>
      </c>
      <c r="G26726" t="s">
        <v>19271</v>
      </c>
      <c r="H26726">
        <v>0</v>
      </c>
      <c r="I26726">
        <v>0</v>
      </c>
      <c r="J26726" t="s">
        <v>36</v>
      </c>
      <c r="K26726">
        <v>650</v>
      </c>
      <c r="L26726" t="s">
        <v>2096</v>
      </c>
      <c r="M26726" t="s">
        <v>10</v>
      </c>
      <c r="N26726" t="s">
        <v>10</v>
      </c>
      <c r="O26726" t="s">
        <v>10</v>
      </c>
      <c r="P26726" t="s">
        <v>10</v>
      </c>
      <c r="Q26726">
        <v>2</v>
      </c>
      <c r="R26726">
        <v>3.3</v>
      </c>
      <c r="S26726" t="s">
        <v>120</v>
      </c>
      <c r="T26726" t="s">
        <v>121</v>
      </c>
      <c r="U26726">
        <v>20</v>
      </c>
    </row>
    <row r="26727" spans="1:21" x14ac:dyDescent="0.35">
      <c r="A26727">
        <v>2700085</v>
      </c>
      <c r="B26727" t="s">
        <v>19250</v>
      </c>
      <c r="C26727">
        <v>1</v>
      </c>
      <c r="D26727" t="s">
        <v>19233</v>
      </c>
      <c r="E26727" t="s">
        <v>19272</v>
      </c>
      <c r="F26727" t="s">
        <v>19270</v>
      </c>
      <c r="G26727" t="s">
        <v>19271</v>
      </c>
      <c r="H26727">
        <v>85.335486110000005</v>
      </c>
      <c r="I26727">
        <v>23.374988890000001</v>
      </c>
      <c r="J26727" t="s">
        <v>20656</v>
      </c>
      <c r="K26727">
        <v>450</v>
      </c>
      <c r="L26727" t="s">
        <v>2096</v>
      </c>
      <c r="M26727" t="s">
        <v>10</v>
      </c>
      <c r="N26727" t="s">
        <v>10</v>
      </c>
      <c r="O26727" t="s">
        <v>10</v>
      </c>
      <c r="P26727" t="s">
        <v>10</v>
      </c>
      <c r="Q26727">
        <v>1</v>
      </c>
      <c r="R26727">
        <v>3.4</v>
      </c>
      <c r="S26727" t="s">
        <v>120</v>
      </c>
      <c r="T26727" t="s">
        <v>121</v>
      </c>
      <c r="U26727">
        <v>102</v>
      </c>
    </row>
    <row r="26728" spans="1:21" x14ac:dyDescent="0.35">
      <c r="A26728">
        <v>2700085</v>
      </c>
      <c r="B26728" t="s">
        <v>19250</v>
      </c>
      <c r="C26728">
        <v>1</v>
      </c>
      <c r="D26728" t="s">
        <v>19233</v>
      </c>
      <c r="E26728" t="s">
        <v>19272</v>
      </c>
      <c r="F26728" t="s">
        <v>19270</v>
      </c>
      <c r="G26728" t="s">
        <v>19271</v>
      </c>
      <c r="H26728">
        <v>85.335486110000005</v>
      </c>
      <c r="I26728">
        <v>23.374988890000001</v>
      </c>
      <c r="J26728" t="s">
        <v>282</v>
      </c>
      <c r="K26728">
        <v>450</v>
      </c>
      <c r="L26728" t="s">
        <v>2096</v>
      </c>
      <c r="M26728" t="s">
        <v>10</v>
      </c>
      <c r="N26728" t="s">
        <v>10</v>
      </c>
      <c r="O26728" t="s">
        <v>10</v>
      </c>
      <c r="P26728" t="s">
        <v>10</v>
      </c>
      <c r="Q26728">
        <v>1</v>
      </c>
      <c r="R26728">
        <v>3.4</v>
      </c>
      <c r="S26728" t="s">
        <v>120</v>
      </c>
      <c r="T26728" t="s">
        <v>121</v>
      </c>
      <c r="U26728">
        <v>102</v>
      </c>
    </row>
    <row r="26729" spans="1:21" x14ac:dyDescent="0.35">
      <c r="A26729">
        <v>2700085</v>
      </c>
      <c r="B26729" t="s">
        <v>19250</v>
      </c>
      <c r="C26729">
        <v>1</v>
      </c>
      <c r="D26729" t="s">
        <v>19233</v>
      </c>
      <c r="E26729" t="s">
        <v>19272</v>
      </c>
      <c r="F26729" t="s">
        <v>19270</v>
      </c>
      <c r="G26729" t="s">
        <v>19271</v>
      </c>
      <c r="H26729">
        <v>85.335486110000005</v>
      </c>
      <c r="I26729">
        <v>23.374988890000001</v>
      </c>
      <c r="J26729" t="s">
        <v>36</v>
      </c>
      <c r="K26729">
        <v>450</v>
      </c>
      <c r="L26729" t="s">
        <v>2096</v>
      </c>
      <c r="M26729" t="s">
        <v>10</v>
      </c>
      <c r="N26729" t="s">
        <v>10</v>
      </c>
      <c r="O26729" t="s">
        <v>10</v>
      </c>
      <c r="P26729" t="s">
        <v>10</v>
      </c>
      <c r="Q26729">
        <v>1</v>
      </c>
      <c r="R26729">
        <v>3.4</v>
      </c>
      <c r="S26729" t="s">
        <v>120</v>
      </c>
      <c r="T26729" t="s">
        <v>121</v>
      </c>
      <c r="U26729">
        <v>102</v>
      </c>
    </row>
    <row r="26730" spans="1:21" x14ac:dyDescent="0.35">
      <c r="A26730">
        <v>2700085</v>
      </c>
      <c r="B26730" t="s">
        <v>19250</v>
      </c>
      <c r="C26730">
        <v>1</v>
      </c>
      <c r="D26730" t="s">
        <v>19233</v>
      </c>
      <c r="E26730" t="s">
        <v>19272</v>
      </c>
      <c r="F26730" t="s">
        <v>19270</v>
      </c>
      <c r="G26730" t="s">
        <v>19271</v>
      </c>
      <c r="H26730">
        <v>85.335486110000005</v>
      </c>
      <c r="I26730">
        <v>23.374988890000001</v>
      </c>
      <c r="J26730" t="s">
        <v>20683</v>
      </c>
      <c r="K26730">
        <v>450</v>
      </c>
      <c r="L26730" t="s">
        <v>2096</v>
      </c>
      <c r="M26730" t="s">
        <v>10</v>
      </c>
      <c r="N26730" t="s">
        <v>10</v>
      </c>
      <c r="O26730" t="s">
        <v>10</v>
      </c>
      <c r="P26730" t="s">
        <v>10</v>
      </c>
      <c r="Q26730">
        <v>1</v>
      </c>
      <c r="R26730">
        <v>3.4</v>
      </c>
      <c r="S26730" t="s">
        <v>120</v>
      </c>
      <c r="T26730" t="s">
        <v>121</v>
      </c>
      <c r="U26730">
        <v>102</v>
      </c>
    </row>
    <row r="26731" spans="1:21" x14ac:dyDescent="0.35">
      <c r="A26731">
        <v>2700085</v>
      </c>
      <c r="B26731" t="s">
        <v>19250</v>
      </c>
      <c r="C26731">
        <v>1</v>
      </c>
      <c r="D26731" t="s">
        <v>19233</v>
      </c>
      <c r="E26731" t="s">
        <v>19272</v>
      </c>
      <c r="F26731" t="s">
        <v>19270</v>
      </c>
      <c r="G26731" t="s">
        <v>19271</v>
      </c>
      <c r="H26731">
        <v>85.335486110000005</v>
      </c>
      <c r="I26731">
        <v>23.374988890000001</v>
      </c>
      <c r="J26731" t="s">
        <v>282</v>
      </c>
      <c r="K26731">
        <v>450</v>
      </c>
      <c r="L26731" t="s">
        <v>2096</v>
      </c>
      <c r="M26731" t="s">
        <v>10</v>
      </c>
      <c r="N26731" t="s">
        <v>10</v>
      </c>
      <c r="O26731" t="s">
        <v>10</v>
      </c>
      <c r="P26731" t="s">
        <v>10</v>
      </c>
      <c r="Q26731">
        <v>1</v>
      </c>
      <c r="R26731">
        <v>3.4</v>
      </c>
      <c r="S26731" t="s">
        <v>120</v>
      </c>
      <c r="T26731" t="s">
        <v>121</v>
      </c>
      <c r="U26731">
        <v>102</v>
      </c>
    </row>
    <row r="26732" spans="1:21" x14ac:dyDescent="0.35">
      <c r="A26732">
        <v>2700085</v>
      </c>
      <c r="B26732" t="s">
        <v>19250</v>
      </c>
      <c r="C26732">
        <v>1</v>
      </c>
      <c r="D26732" t="s">
        <v>19233</v>
      </c>
      <c r="E26732" t="s">
        <v>19272</v>
      </c>
      <c r="F26732" t="s">
        <v>19270</v>
      </c>
      <c r="G26732" t="s">
        <v>19271</v>
      </c>
      <c r="H26732">
        <v>85.335486110000005</v>
      </c>
      <c r="I26732">
        <v>23.374988890000001</v>
      </c>
      <c r="J26732" t="s">
        <v>36</v>
      </c>
      <c r="K26732">
        <v>450</v>
      </c>
      <c r="L26732" t="s">
        <v>2096</v>
      </c>
      <c r="M26732" t="s">
        <v>10</v>
      </c>
      <c r="N26732" t="s">
        <v>10</v>
      </c>
      <c r="O26732" t="s">
        <v>10</v>
      </c>
      <c r="P26732" t="s">
        <v>10</v>
      </c>
      <c r="Q26732">
        <v>1</v>
      </c>
      <c r="R26732">
        <v>3.4</v>
      </c>
      <c r="S26732" t="s">
        <v>120</v>
      </c>
      <c r="T26732" t="s">
        <v>121</v>
      </c>
      <c r="U26732">
        <v>102</v>
      </c>
    </row>
    <row r="26733" spans="1:21" x14ac:dyDescent="0.35">
      <c r="A26733">
        <v>2700241</v>
      </c>
      <c r="B26733" t="s">
        <v>19273</v>
      </c>
      <c r="C26733">
        <v>1</v>
      </c>
      <c r="D26733" t="s">
        <v>19233</v>
      </c>
      <c r="E26733" t="s">
        <v>19274</v>
      </c>
      <c r="F26733" t="s">
        <v>19270</v>
      </c>
      <c r="G26733" t="s">
        <v>19271</v>
      </c>
      <c r="H26733">
        <v>0</v>
      </c>
      <c r="I26733">
        <v>0</v>
      </c>
      <c r="J26733" t="s">
        <v>124</v>
      </c>
      <c r="K26733">
        <v>500</v>
      </c>
      <c r="L26733" t="s">
        <v>2096</v>
      </c>
      <c r="M26733" t="s">
        <v>10</v>
      </c>
      <c r="N26733" t="s">
        <v>10</v>
      </c>
      <c r="O26733" t="s">
        <v>10</v>
      </c>
      <c r="P26733" t="s">
        <v>10</v>
      </c>
      <c r="Q26733">
        <v>2</v>
      </c>
      <c r="R26733">
        <v>3.3</v>
      </c>
      <c r="S26733" t="s">
        <v>120</v>
      </c>
      <c r="T26733" t="s">
        <v>121</v>
      </c>
      <c r="U26733">
        <v>19</v>
      </c>
    </row>
    <row r="26734" spans="1:21" x14ac:dyDescent="0.35">
      <c r="A26734">
        <v>2700241</v>
      </c>
      <c r="B26734" t="s">
        <v>19273</v>
      </c>
      <c r="C26734">
        <v>1</v>
      </c>
      <c r="D26734" t="s">
        <v>19233</v>
      </c>
      <c r="E26734" t="s">
        <v>19274</v>
      </c>
      <c r="F26734" t="s">
        <v>19270</v>
      </c>
      <c r="G26734" t="s">
        <v>19271</v>
      </c>
      <c r="H26734">
        <v>0</v>
      </c>
      <c r="I26734">
        <v>0</v>
      </c>
      <c r="J26734" t="s">
        <v>150</v>
      </c>
      <c r="K26734">
        <v>500</v>
      </c>
      <c r="L26734" t="s">
        <v>2096</v>
      </c>
      <c r="M26734" t="s">
        <v>10</v>
      </c>
      <c r="N26734" t="s">
        <v>10</v>
      </c>
      <c r="O26734" t="s">
        <v>10</v>
      </c>
      <c r="P26734" t="s">
        <v>10</v>
      </c>
      <c r="Q26734">
        <v>2</v>
      </c>
      <c r="R26734">
        <v>3.3</v>
      </c>
      <c r="S26734" t="s">
        <v>120</v>
      </c>
      <c r="T26734" t="s">
        <v>121</v>
      </c>
      <c r="U26734">
        <v>19</v>
      </c>
    </row>
    <row r="26735" spans="1:21" x14ac:dyDescent="0.35">
      <c r="A26735">
        <v>2700241</v>
      </c>
      <c r="B26735" t="s">
        <v>19273</v>
      </c>
      <c r="C26735">
        <v>1</v>
      </c>
      <c r="D26735" t="s">
        <v>19233</v>
      </c>
      <c r="E26735" t="s">
        <v>19274</v>
      </c>
      <c r="F26735" t="s">
        <v>19270</v>
      </c>
      <c r="G26735" t="s">
        <v>19271</v>
      </c>
      <c r="H26735">
        <v>0</v>
      </c>
      <c r="I26735">
        <v>0</v>
      </c>
      <c r="J26735" t="s">
        <v>365</v>
      </c>
      <c r="K26735">
        <v>500</v>
      </c>
      <c r="L26735" t="s">
        <v>2096</v>
      </c>
      <c r="M26735" t="s">
        <v>10</v>
      </c>
      <c r="N26735" t="s">
        <v>10</v>
      </c>
      <c r="O26735" t="s">
        <v>10</v>
      </c>
      <c r="P26735" t="s">
        <v>10</v>
      </c>
      <c r="Q26735">
        <v>2</v>
      </c>
      <c r="R26735">
        <v>3.3</v>
      </c>
      <c r="S26735" t="s">
        <v>120</v>
      </c>
      <c r="T26735" t="s">
        <v>121</v>
      </c>
      <c r="U26735">
        <v>19</v>
      </c>
    </row>
    <row r="26736" spans="1:21" x14ac:dyDescent="0.35">
      <c r="A26736">
        <v>2700241</v>
      </c>
      <c r="B26736" t="s">
        <v>19273</v>
      </c>
      <c r="C26736">
        <v>1</v>
      </c>
      <c r="D26736" t="s">
        <v>19233</v>
      </c>
      <c r="E26736" t="s">
        <v>19274</v>
      </c>
      <c r="F26736" t="s">
        <v>19270</v>
      </c>
      <c r="G26736" t="s">
        <v>19271</v>
      </c>
      <c r="H26736">
        <v>0</v>
      </c>
      <c r="I26736">
        <v>0</v>
      </c>
      <c r="J26736" t="s">
        <v>36</v>
      </c>
      <c r="K26736">
        <v>500</v>
      </c>
      <c r="L26736" t="s">
        <v>2096</v>
      </c>
      <c r="M26736" t="s">
        <v>10</v>
      </c>
      <c r="N26736" t="s">
        <v>10</v>
      </c>
      <c r="O26736" t="s">
        <v>10</v>
      </c>
      <c r="P26736" t="s">
        <v>10</v>
      </c>
      <c r="Q26736">
        <v>2</v>
      </c>
      <c r="R26736">
        <v>3.3</v>
      </c>
      <c r="S26736" t="s">
        <v>120</v>
      </c>
      <c r="T26736" t="s">
        <v>121</v>
      </c>
      <c r="U26736">
        <v>19</v>
      </c>
    </row>
    <row r="26737" spans="1:21" x14ac:dyDescent="0.35">
      <c r="A26737">
        <v>2700241</v>
      </c>
      <c r="B26737" t="s">
        <v>19273</v>
      </c>
      <c r="C26737">
        <v>1</v>
      </c>
      <c r="D26737" t="s">
        <v>19233</v>
      </c>
      <c r="E26737" t="s">
        <v>19274</v>
      </c>
      <c r="F26737" t="s">
        <v>19270</v>
      </c>
      <c r="G26737" t="s">
        <v>19271</v>
      </c>
      <c r="H26737">
        <v>0</v>
      </c>
      <c r="I26737">
        <v>0</v>
      </c>
      <c r="J26737" t="s">
        <v>20656</v>
      </c>
      <c r="K26737">
        <v>500</v>
      </c>
      <c r="L26737" t="s">
        <v>2096</v>
      </c>
      <c r="M26737" t="s">
        <v>10</v>
      </c>
      <c r="N26737" t="s">
        <v>10</v>
      </c>
      <c r="O26737" t="s">
        <v>10</v>
      </c>
      <c r="P26737" t="s">
        <v>10</v>
      </c>
      <c r="Q26737">
        <v>2</v>
      </c>
      <c r="R26737">
        <v>3.3</v>
      </c>
      <c r="S26737" t="s">
        <v>120</v>
      </c>
      <c r="T26737" t="s">
        <v>121</v>
      </c>
      <c r="U26737">
        <v>19</v>
      </c>
    </row>
    <row r="26738" spans="1:21" x14ac:dyDescent="0.35">
      <c r="A26738">
        <v>2700241</v>
      </c>
      <c r="B26738" t="s">
        <v>19273</v>
      </c>
      <c r="C26738">
        <v>1</v>
      </c>
      <c r="D26738" t="s">
        <v>19233</v>
      </c>
      <c r="E26738" t="s">
        <v>19274</v>
      </c>
      <c r="F26738" t="s">
        <v>19270</v>
      </c>
      <c r="G26738" t="s">
        <v>19271</v>
      </c>
      <c r="H26738">
        <v>0</v>
      </c>
      <c r="I26738">
        <v>0</v>
      </c>
      <c r="J26738" t="s">
        <v>282</v>
      </c>
      <c r="K26738">
        <v>500</v>
      </c>
      <c r="L26738" t="s">
        <v>2096</v>
      </c>
      <c r="M26738" t="s">
        <v>10</v>
      </c>
      <c r="N26738" t="s">
        <v>10</v>
      </c>
      <c r="O26738" t="s">
        <v>10</v>
      </c>
      <c r="P26738" t="s">
        <v>10</v>
      </c>
      <c r="Q26738">
        <v>2</v>
      </c>
      <c r="R26738">
        <v>3.3</v>
      </c>
      <c r="S26738" t="s">
        <v>120</v>
      </c>
      <c r="T26738" t="s">
        <v>121</v>
      </c>
      <c r="U26738">
        <v>19</v>
      </c>
    </row>
    <row r="26739" spans="1:21" x14ac:dyDescent="0.35">
      <c r="A26739">
        <v>18388053</v>
      </c>
      <c r="B26739" t="s">
        <v>19276</v>
      </c>
      <c r="C26739">
        <v>1</v>
      </c>
      <c r="D26739" t="s">
        <v>19233</v>
      </c>
      <c r="E26739" t="s">
        <v>19277</v>
      </c>
      <c r="F26739" t="s">
        <v>19270</v>
      </c>
      <c r="G26739" t="s">
        <v>19271</v>
      </c>
      <c r="H26739">
        <v>85.339819570000003</v>
      </c>
      <c r="I26739">
        <v>23.369745630000001</v>
      </c>
      <c r="J26739" t="s">
        <v>20656</v>
      </c>
      <c r="K26739">
        <v>400</v>
      </c>
      <c r="L26739" t="s">
        <v>2096</v>
      </c>
      <c r="M26739" t="s">
        <v>10</v>
      </c>
      <c r="N26739" t="s">
        <v>10</v>
      </c>
      <c r="O26739" t="s">
        <v>10</v>
      </c>
      <c r="P26739" t="s">
        <v>10</v>
      </c>
      <c r="Q26739">
        <v>1</v>
      </c>
      <c r="R26739">
        <v>3.4</v>
      </c>
      <c r="S26739" t="s">
        <v>120</v>
      </c>
      <c r="T26739" t="s">
        <v>121</v>
      </c>
      <c r="U26739">
        <v>13</v>
      </c>
    </row>
    <row r="26740" spans="1:21" x14ac:dyDescent="0.35">
      <c r="A26740">
        <v>18388053</v>
      </c>
      <c r="B26740" t="s">
        <v>19276</v>
      </c>
      <c r="C26740">
        <v>1</v>
      </c>
      <c r="D26740" t="s">
        <v>19233</v>
      </c>
      <c r="E26740" t="s">
        <v>19277</v>
      </c>
      <c r="F26740" t="s">
        <v>19270</v>
      </c>
      <c r="G26740" t="s">
        <v>19271</v>
      </c>
      <c r="H26740">
        <v>85.339819570000003</v>
      </c>
      <c r="I26740">
        <v>23.369745630000001</v>
      </c>
      <c r="J26740" t="s">
        <v>282</v>
      </c>
      <c r="K26740">
        <v>400</v>
      </c>
      <c r="L26740" t="s">
        <v>2096</v>
      </c>
      <c r="M26740" t="s">
        <v>10</v>
      </c>
      <c r="N26740" t="s">
        <v>10</v>
      </c>
      <c r="O26740" t="s">
        <v>10</v>
      </c>
      <c r="P26740" t="s">
        <v>10</v>
      </c>
      <c r="Q26740">
        <v>1</v>
      </c>
      <c r="R26740">
        <v>3.4</v>
      </c>
      <c r="S26740" t="s">
        <v>120</v>
      </c>
      <c r="T26740" t="s">
        <v>121</v>
      </c>
      <c r="U26740">
        <v>13</v>
      </c>
    </row>
    <row r="26741" spans="1:21" x14ac:dyDescent="0.35">
      <c r="A26741">
        <v>18388053</v>
      </c>
      <c r="B26741" t="s">
        <v>19276</v>
      </c>
      <c r="C26741">
        <v>1</v>
      </c>
      <c r="D26741" t="s">
        <v>19233</v>
      </c>
      <c r="E26741" t="s">
        <v>19277</v>
      </c>
      <c r="F26741" t="s">
        <v>19270</v>
      </c>
      <c r="G26741" t="s">
        <v>19271</v>
      </c>
      <c r="H26741">
        <v>85.339819570000003</v>
      </c>
      <c r="I26741">
        <v>23.369745630000001</v>
      </c>
      <c r="J26741" t="s">
        <v>20683</v>
      </c>
      <c r="K26741">
        <v>400</v>
      </c>
      <c r="L26741" t="s">
        <v>2096</v>
      </c>
      <c r="M26741" t="s">
        <v>10</v>
      </c>
      <c r="N26741" t="s">
        <v>10</v>
      </c>
      <c r="O26741" t="s">
        <v>10</v>
      </c>
      <c r="P26741" t="s">
        <v>10</v>
      </c>
      <c r="Q26741">
        <v>1</v>
      </c>
      <c r="R26741">
        <v>3.4</v>
      </c>
      <c r="S26741" t="s">
        <v>120</v>
      </c>
      <c r="T26741" t="s">
        <v>121</v>
      </c>
      <c r="U26741">
        <v>13</v>
      </c>
    </row>
    <row r="26742" spans="1:21" x14ac:dyDescent="0.35">
      <c r="A26742">
        <v>18388053</v>
      </c>
      <c r="B26742" t="s">
        <v>19276</v>
      </c>
      <c r="C26742">
        <v>1</v>
      </c>
      <c r="D26742" t="s">
        <v>19233</v>
      </c>
      <c r="E26742" t="s">
        <v>19277</v>
      </c>
      <c r="F26742" t="s">
        <v>19270</v>
      </c>
      <c r="G26742" t="s">
        <v>19271</v>
      </c>
      <c r="H26742">
        <v>85.339819570000003</v>
      </c>
      <c r="I26742">
        <v>23.369745630000001</v>
      </c>
      <c r="J26742" t="s">
        <v>282</v>
      </c>
      <c r="K26742">
        <v>400</v>
      </c>
      <c r="L26742" t="s">
        <v>2096</v>
      </c>
      <c r="M26742" t="s">
        <v>10</v>
      </c>
      <c r="N26742" t="s">
        <v>10</v>
      </c>
      <c r="O26742" t="s">
        <v>10</v>
      </c>
      <c r="P26742" t="s">
        <v>10</v>
      </c>
      <c r="Q26742">
        <v>1</v>
      </c>
      <c r="R26742">
        <v>3.4</v>
      </c>
      <c r="S26742" t="s">
        <v>120</v>
      </c>
      <c r="T26742" t="s">
        <v>121</v>
      </c>
      <c r="U26742">
        <v>13</v>
      </c>
    </row>
    <row r="26743" spans="1:21" x14ac:dyDescent="0.35">
      <c r="A26743">
        <v>18388053</v>
      </c>
      <c r="B26743" t="s">
        <v>19276</v>
      </c>
      <c r="C26743">
        <v>1</v>
      </c>
      <c r="D26743" t="s">
        <v>19233</v>
      </c>
      <c r="E26743" t="s">
        <v>19277</v>
      </c>
      <c r="F26743" t="s">
        <v>19270</v>
      </c>
      <c r="G26743" t="s">
        <v>19271</v>
      </c>
      <c r="H26743">
        <v>85.339819570000003</v>
      </c>
      <c r="I26743">
        <v>23.369745630000001</v>
      </c>
      <c r="J26743" t="s">
        <v>36</v>
      </c>
      <c r="K26743">
        <v>400</v>
      </c>
      <c r="L26743" t="s">
        <v>2096</v>
      </c>
      <c r="M26743" t="s">
        <v>10</v>
      </c>
      <c r="N26743" t="s">
        <v>10</v>
      </c>
      <c r="O26743" t="s">
        <v>10</v>
      </c>
      <c r="P26743" t="s">
        <v>10</v>
      </c>
      <c r="Q26743">
        <v>1</v>
      </c>
      <c r="R26743">
        <v>3.4</v>
      </c>
      <c r="S26743" t="s">
        <v>120</v>
      </c>
      <c r="T26743" t="s">
        <v>121</v>
      </c>
      <c r="U26743">
        <v>13</v>
      </c>
    </row>
    <row r="26744" spans="1:21" x14ac:dyDescent="0.35">
      <c r="A26744">
        <v>2700011</v>
      </c>
      <c r="B26744" t="s">
        <v>19278</v>
      </c>
      <c r="C26744">
        <v>1</v>
      </c>
      <c r="D26744" t="s">
        <v>19233</v>
      </c>
      <c r="E26744" t="s">
        <v>19279</v>
      </c>
      <c r="F26744" t="s">
        <v>19270</v>
      </c>
      <c r="G26744" t="s">
        <v>19271</v>
      </c>
      <c r="H26744">
        <v>85.327872220000003</v>
      </c>
      <c r="I26744">
        <v>23.371291670000002</v>
      </c>
      <c r="J26744" t="s">
        <v>20683</v>
      </c>
      <c r="K26744">
        <v>400</v>
      </c>
      <c r="L26744" t="s">
        <v>2096</v>
      </c>
      <c r="M26744" t="s">
        <v>10</v>
      </c>
      <c r="N26744" t="s">
        <v>10</v>
      </c>
      <c r="O26744" t="s">
        <v>10</v>
      </c>
      <c r="P26744" t="s">
        <v>10</v>
      </c>
      <c r="Q26744">
        <v>1</v>
      </c>
      <c r="R26744">
        <v>3.7</v>
      </c>
      <c r="S26744" t="s">
        <v>83</v>
      </c>
      <c r="T26744" t="s">
        <v>84</v>
      </c>
      <c r="U26744">
        <v>92</v>
      </c>
    </row>
    <row r="26745" spans="1:21" x14ac:dyDescent="0.35">
      <c r="A26745">
        <v>2700011</v>
      </c>
      <c r="B26745" t="s">
        <v>19278</v>
      </c>
      <c r="C26745">
        <v>1</v>
      </c>
      <c r="D26745" t="s">
        <v>19233</v>
      </c>
      <c r="E26745" t="s">
        <v>19279</v>
      </c>
      <c r="F26745" t="s">
        <v>19270</v>
      </c>
      <c r="G26745" t="s">
        <v>19271</v>
      </c>
      <c r="H26745">
        <v>85.327872220000003</v>
      </c>
      <c r="I26745">
        <v>23.371291670000002</v>
      </c>
      <c r="J26745" t="s">
        <v>282</v>
      </c>
      <c r="K26745">
        <v>400</v>
      </c>
      <c r="L26745" t="s">
        <v>2096</v>
      </c>
      <c r="M26745" t="s">
        <v>10</v>
      </c>
      <c r="N26745" t="s">
        <v>10</v>
      </c>
      <c r="O26745" t="s">
        <v>10</v>
      </c>
      <c r="P26745" t="s">
        <v>10</v>
      </c>
      <c r="Q26745">
        <v>1</v>
      </c>
      <c r="R26745">
        <v>3.7</v>
      </c>
      <c r="S26745" t="s">
        <v>83</v>
      </c>
      <c r="T26745" t="s">
        <v>84</v>
      </c>
      <c r="U26745">
        <v>92</v>
      </c>
    </row>
    <row r="26746" spans="1:21" x14ac:dyDescent="0.35">
      <c r="A26746">
        <v>2700011</v>
      </c>
      <c r="B26746" t="s">
        <v>19278</v>
      </c>
      <c r="C26746">
        <v>1</v>
      </c>
      <c r="D26746" t="s">
        <v>19233</v>
      </c>
      <c r="E26746" t="s">
        <v>19279</v>
      </c>
      <c r="F26746" t="s">
        <v>19270</v>
      </c>
      <c r="G26746" t="s">
        <v>19271</v>
      </c>
      <c r="H26746">
        <v>85.327872220000003</v>
      </c>
      <c r="I26746">
        <v>23.371291670000002</v>
      </c>
      <c r="J26746" t="s">
        <v>20656</v>
      </c>
      <c r="K26746">
        <v>400</v>
      </c>
      <c r="L26746" t="s">
        <v>2096</v>
      </c>
      <c r="M26746" t="s">
        <v>10</v>
      </c>
      <c r="N26746" t="s">
        <v>10</v>
      </c>
      <c r="O26746" t="s">
        <v>10</v>
      </c>
      <c r="P26746" t="s">
        <v>10</v>
      </c>
      <c r="Q26746">
        <v>1</v>
      </c>
      <c r="R26746">
        <v>3.7</v>
      </c>
      <c r="S26746" t="s">
        <v>83</v>
      </c>
      <c r="T26746" t="s">
        <v>84</v>
      </c>
      <c r="U26746">
        <v>92</v>
      </c>
    </row>
    <row r="26747" spans="1:21" x14ac:dyDescent="0.35">
      <c r="A26747">
        <v>2700011</v>
      </c>
      <c r="B26747" t="s">
        <v>19278</v>
      </c>
      <c r="C26747">
        <v>1</v>
      </c>
      <c r="D26747" t="s">
        <v>19233</v>
      </c>
      <c r="E26747" t="s">
        <v>19279</v>
      </c>
      <c r="F26747" t="s">
        <v>19270</v>
      </c>
      <c r="G26747" t="s">
        <v>19271</v>
      </c>
      <c r="H26747">
        <v>85.327872220000003</v>
      </c>
      <c r="I26747">
        <v>23.371291670000002</v>
      </c>
      <c r="J26747" t="s">
        <v>282</v>
      </c>
      <c r="K26747">
        <v>400</v>
      </c>
      <c r="L26747" t="s">
        <v>2096</v>
      </c>
      <c r="M26747" t="s">
        <v>10</v>
      </c>
      <c r="N26747" t="s">
        <v>10</v>
      </c>
      <c r="O26747" t="s">
        <v>10</v>
      </c>
      <c r="P26747" t="s">
        <v>10</v>
      </c>
      <c r="Q26747">
        <v>1</v>
      </c>
      <c r="R26747">
        <v>3.7</v>
      </c>
      <c r="S26747" t="s">
        <v>83</v>
      </c>
      <c r="T26747" t="s">
        <v>84</v>
      </c>
      <c r="U26747">
        <v>92</v>
      </c>
    </row>
    <row r="26748" spans="1:21" x14ac:dyDescent="0.35">
      <c r="A26748">
        <v>2700011</v>
      </c>
      <c r="B26748" t="s">
        <v>19278</v>
      </c>
      <c r="C26748">
        <v>1</v>
      </c>
      <c r="D26748" t="s">
        <v>19233</v>
      </c>
      <c r="E26748" t="s">
        <v>19279</v>
      </c>
      <c r="F26748" t="s">
        <v>19270</v>
      </c>
      <c r="G26748" t="s">
        <v>19271</v>
      </c>
      <c r="H26748">
        <v>85.327872220000003</v>
      </c>
      <c r="I26748">
        <v>23.371291670000002</v>
      </c>
      <c r="J26748" t="s">
        <v>36</v>
      </c>
      <c r="K26748">
        <v>400</v>
      </c>
      <c r="L26748" t="s">
        <v>2096</v>
      </c>
      <c r="M26748" t="s">
        <v>10</v>
      </c>
      <c r="N26748" t="s">
        <v>10</v>
      </c>
      <c r="O26748" t="s">
        <v>10</v>
      </c>
      <c r="P26748" t="s">
        <v>10</v>
      </c>
      <c r="Q26748">
        <v>1</v>
      </c>
      <c r="R26748">
        <v>3.7</v>
      </c>
      <c r="S26748" t="s">
        <v>83</v>
      </c>
      <c r="T26748" t="s">
        <v>84</v>
      </c>
      <c r="U26748">
        <v>92</v>
      </c>
    </row>
    <row r="26749" spans="1:21" x14ac:dyDescent="0.35">
      <c r="A26749">
        <v>2700082</v>
      </c>
      <c r="B26749" t="s">
        <v>19280</v>
      </c>
      <c r="C26749">
        <v>1</v>
      </c>
      <c r="D26749" t="s">
        <v>19233</v>
      </c>
      <c r="E26749" t="s">
        <v>19272</v>
      </c>
      <c r="F26749" t="s">
        <v>19270</v>
      </c>
      <c r="G26749" t="s">
        <v>19271</v>
      </c>
      <c r="H26749">
        <v>85.335738890000002</v>
      </c>
      <c r="I26749">
        <v>23.374877779999998</v>
      </c>
      <c r="J26749" t="s">
        <v>124</v>
      </c>
      <c r="K26749">
        <v>1000</v>
      </c>
      <c r="L26749" t="s">
        <v>2096</v>
      </c>
      <c r="M26749" t="s">
        <v>10</v>
      </c>
      <c r="N26749" t="s">
        <v>10</v>
      </c>
      <c r="O26749" t="s">
        <v>10</v>
      </c>
      <c r="P26749" t="s">
        <v>10</v>
      </c>
      <c r="Q26749">
        <v>3</v>
      </c>
      <c r="R26749">
        <v>3.6</v>
      </c>
      <c r="S26749" t="s">
        <v>83</v>
      </c>
      <c r="T26749" t="s">
        <v>84</v>
      </c>
      <c r="U26749">
        <v>95</v>
      </c>
    </row>
    <row r="26750" spans="1:21" x14ac:dyDescent="0.35">
      <c r="A26750">
        <v>2700082</v>
      </c>
      <c r="B26750" t="s">
        <v>19280</v>
      </c>
      <c r="C26750">
        <v>1</v>
      </c>
      <c r="D26750" t="s">
        <v>19233</v>
      </c>
      <c r="E26750" t="s">
        <v>19272</v>
      </c>
      <c r="F26750" t="s">
        <v>19270</v>
      </c>
      <c r="G26750" t="s">
        <v>19271</v>
      </c>
      <c r="H26750">
        <v>85.335738890000002</v>
      </c>
      <c r="I26750">
        <v>23.374877779999998</v>
      </c>
      <c r="J26750" t="s">
        <v>20648</v>
      </c>
      <c r="K26750">
        <v>1000</v>
      </c>
      <c r="L26750" t="s">
        <v>2096</v>
      </c>
      <c r="M26750" t="s">
        <v>10</v>
      </c>
      <c r="N26750" t="s">
        <v>10</v>
      </c>
      <c r="O26750" t="s">
        <v>10</v>
      </c>
      <c r="P26750" t="s">
        <v>10</v>
      </c>
      <c r="Q26750">
        <v>3</v>
      </c>
      <c r="R26750">
        <v>3.6</v>
      </c>
      <c r="S26750" t="s">
        <v>83</v>
      </c>
      <c r="T26750" t="s">
        <v>84</v>
      </c>
      <c r="U26750">
        <v>95</v>
      </c>
    </row>
    <row r="26751" spans="1:21" x14ac:dyDescent="0.35">
      <c r="A26751">
        <v>2700082</v>
      </c>
      <c r="B26751" t="s">
        <v>19280</v>
      </c>
      <c r="C26751">
        <v>1</v>
      </c>
      <c r="D26751" t="s">
        <v>19233</v>
      </c>
      <c r="E26751" t="s">
        <v>19272</v>
      </c>
      <c r="F26751" t="s">
        <v>19270</v>
      </c>
      <c r="G26751" t="s">
        <v>19271</v>
      </c>
      <c r="H26751">
        <v>85.335738890000002</v>
      </c>
      <c r="I26751">
        <v>23.374877779999998</v>
      </c>
      <c r="J26751" t="s">
        <v>20653</v>
      </c>
      <c r="K26751">
        <v>1000</v>
      </c>
      <c r="L26751" t="s">
        <v>2096</v>
      </c>
      <c r="M26751" t="s">
        <v>10</v>
      </c>
      <c r="N26751" t="s">
        <v>10</v>
      </c>
      <c r="O26751" t="s">
        <v>10</v>
      </c>
      <c r="P26751" t="s">
        <v>10</v>
      </c>
      <c r="Q26751">
        <v>3</v>
      </c>
      <c r="R26751">
        <v>3.6</v>
      </c>
      <c r="S26751" t="s">
        <v>83</v>
      </c>
      <c r="T26751" t="s">
        <v>84</v>
      </c>
      <c r="U26751">
        <v>95</v>
      </c>
    </row>
    <row r="26752" spans="1:21" x14ac:dyDescent="0.35">
      <c r="A26752">
        <v>2700082</v>
      </c>
      <c r="B26752" t="s">
        <v>19280</v>
      </c>
      <c r="C26752">
        <v>1</v>
      </c>
      <c r="D26752" t="s">
        <v>19233</v>
      </c>
      <c r="E26752" t="s">
        <v>19272</v>
      </c>
      <c r="F26752" t="s">
        <v>19270</v>
      </c>
      <c r="G26752" t="s">
        <v>19271</v>
      </c>
      <c r="H26752">
        <v>85.335738890000002</v>
      </c>
      <c r="I26752">
        <v>23.374877779999998</v>
      </c>
      <c r="J26752" t="s">
        <v>20656</v>
      </c>
      <c r="K26752">
        <v>1000</v>
      </c>
      <c r="L26752" t="s">
        <v>2096</v>
      </c>
      <c r="M26752" t="s">
        <v>10</v>
      </c>
      <c r="N26752" t="s">
        <v>10</v>
      </c>
      <c r="O26752" t="s">
        <v>10</v>
      </c>
      <c r="P26752" t="s">
        <v>10</v>
      </c>
      <c r="Q26752">
        <v>3</v>
      </c>
      <c r="R26752">
        <v>3.6</v>
      </c>
      <c r="S26752" t="s">
        <v>83</v>
      </c>
      <c r="T26752" t="s">
        <v>84</v>
      </c>
      <c r="U26752">
        <v>95</v>
      </c>
    </row>
    <row r="26753" spans="1:21" x14ac:dyDescent="0.35">
      <c r="A26753">
        <v>2700082</v>
      </c>
      <c r="B26753" t="s">
        <v>19280</v>
      </c>
      <c r="C26753">
        <v>1</v>
      </c>
      <c r="D26753" t="s">
        <v>19233</v>
      </c>
      <c r="E26753" t="s">
        <v>19272</v>
      </c>
      <c r="F26753" t="s">
        <v>19270</v>
      </c>
      <c r="G26753" t="s">
        <v>19271</v>
      </c>
      <c r="H26753">
        <v>85.335738890000002</v>
      </c>
      <c r="I26753">
        <v>23.374877779999998</v>
      </c>
      <c r="J26753" t="s">
        <v>282</v>
      </c>
      <c r="K26753">
        <v>1000</v>
      </c>
      <c r="L26753" t="s">
        <v>2096</v>
      </c>
      <c r="M26753" t="s">
        <v>10</v>
      </c>
      <c r="N26753" t="s">
        <v>10</v>
      </c>
      <c r="O26753" t="s">
        <v>10</v>
      </c>
      <c r="P26753" t="s">
        <v>10</v>
      </c>
      <c r="Q26753">
        <v>3</v>
      </c>
      <c r="R26753">
        <v>3.6</v>
      </c>
      <c r="S26753" t="s">
        <v>83</v>
      </c>
      <c r="T26753" t="s">
        <v>84</v>
      </c>
      <c r="U26753">
        <v>95</v>
      </c>
    </row>
    <row r="26754" spans="1:21" x14ac:dyDescent="0.35">
      <c r="A26754">
        <v>2700032</v>
      </c>
      <c r="B26754" t="s">
        <v>19281</v>
      </c>
      <c r="C26754">
        <v>1</v>
      </c>
      <c r="D26754" t="s">
        <v>19233</v>
      </c>
      <c r="E26754" t="s">
        <v>19282</v>
      </c>
      <c r="F26754" t="s">
        <v>19283</v>
      </c>
      <c r="G26754" t="s">
        <v>19284</v>
      </c>
      <c r="H26754">
        <v>85.324252999999999</v>
      </c>
      <c r="I26754">
        <v>23.351489000000001</v>
      </c>
      <c r="J26754" t="s">
        <v>20656</v>
      </c>
      <c r="K26754">
        <v>2000</v>
      </c>
      <c r="L26754" t="s">
        <v>2096</v>
      </c>
      <c r="M26754" t="s">
        <v>10</v>
      </c>
      <c r="N26754" t="s">
        <v>10</v>
      </c>
      <c r="O26754" t="s">
        <v>10</v>
      </c>
      <c r="P26754" t="s">
        <v>10</v>
      </c>
      <c r="Q26754">
        <v>4</v>
      </c>
      <c r="R26754">
        <v>3.4</v>
      </c>
      <c r="S26754" t="s">
        <v>120</v>
      </c>
      <c r="T26754" t="s">
        <v>121</v>
      </c>
      <c r="U26754">
        <v>62</v>
      </c>
    </row>
    <row r="26755" spans="1:21" x14ac:dyDescent="0.35">
      <c r="A26755">
        <v>2700032</v>
      </c>
      <c r="B26755" t="s">
        <v>19281</v>
      </c>
      <c r="C26755">
        <v>1</v>
      </c>
      <c r="D26755" t="s">
        <v>19233</v>
      </c>
      <c r="E26755" t="s">
        <v>19282</v>
      </c>
      <c r="F26755" t="s">
        <v>19283</v>
      </c>
      <c r="G26755" t="s">
        <v>19284</v>
      </c>
      <c r="H26755">
        <v>85.324252999999999</v>
      </c>
      <c r="I26755">
        <v>23.351489000000001</v>
      </c>
      <c r="J26755" t="s">
        <v>282</v>
      </c>
      <c r="K26755">
        <v>2000</v>
      </c>
      <c r="L26755" t="s">
        <v>2096</v>
      </c>
      <c r="M26755" t="s">
        <v>10</v>
      </c>
      <c r="N26755" t="s">
        <v>10</v>
      </c>
      <c r="O26755" t="s">
        <v>10</v>
      </c>
      <c r="P26755" t="s">
        <v>10</v>
      </c>
      <c r="Q26755">
        <v>4</v>
      </c>
      <c r="R26755">
        <v>3.4</v>
      </c>
      <c r="S26755" t="s">
        <v>120</v>
      </c>
      <c r="T26755" t="s">
        <v>121</v>
      </c>
      <c r="U26755">
        <v>62</v>
      </c>
    </row>
    <row r="26756" spans="1:21" x14ac:dyDescent="0.35">
      <c r="A26756">
        <v>2700032</v>
      </c>
      <c r="B26756" t="s">
        <v>19281</v>
      </c>
      <c r="C26756">
        <v>1</v>
      </c>
      <c r="D26756" t="s">
        <v>19233</v>
      </c>
      <c r="E26756" t="s">
        <v>19282</v>
      </c>
      <c r="F26756" t="s">
        <v>19283</v>
      </c>
      <c r="G26756" t="s">
        <v>19284</v>
      </c>
      <c r="H26756">
        <v>85.324252999999999</v>
      </c>
      <c r="I26756">
        <v>23.351489000000001</v>
      </c>
      <c r="J26756" t="s">
        <v>2247</v>
      </c>
      <c r="K26756">
        <v>2000</v>
      </c>
      <c r="L26756" t="s">
        <v>2096</v>
      </c>
      <c r="M26756" t="s">
        <v>10</v>
      </c>
      <c r="N26756" t="s">
        <v>10</v>
      </c>
      <c r="O26756" t="s">
        <v>10</v>
      </c>
      <c r="P26756" t="s">
        <v>10</v>
      </c>
      <c r="Q26756">
        <v>4</v>
      </c>
      <c r="R26756">
        <v>3.4</v>
      </c>
      <c r="S26756" t="s">
        <v>120</v>
      </c>
      <c r="T26756" t="s">
        <v>121</v>
      </c>
      <c r="U26756">
        <v>62</v>
      </c>
    </row>
    <row r="26757" spans="1:21" x14ac:dyDescent="0.35">
      <c r="A26757">
        <v>2700049</v>
      </c>
      <c r="B26757" t="s">
        <v>2048</v>
      </c>
      <c r="C26757">
        <v>1</v>
      </c>
      <c r="D26757" t="s">
        <v>19233</v>
      </c>
      <c r="E26757" t="s">
        <v>19285</v>
      </c>
      <c r="F26757" t="s">
        <v>19286</v>
      </c>
      <c r="G26757" t="s">
        <v>19287</v>
      </c>
      <c r="H26757">
        <v>85.3172</v>
      </c>
      <c r="I26757">
        <v>23.333016669999999</v>
      </c>
      <c r="J26757" t="s">
        <v>135</v>
      </c>
      <c r="K26757">
        <v>700</v>
      </c>
      <c r="L26757" t="s">
        <v>2096</v>
      </c>
      <c r="M26757" t="s">
        <v>10</v>
      </c>
      <c r="N26757" t="s">
        <v>10</v>
      </c>
      <c r="O26757" t="s">
        <v>10</v>
      </c>
      <c r="P26757" t="s">
        <v>10</v>
      </c>
      <c r="Q26757">
        <v>2</v>
      </c>
      <c r="R26757">
        <v>3.5</v>
      </c>
      <c r="S26757" t="s">
        <v>83</v>
      </c>
      <c r="T26757" t="s">
        <v>84</v>
      </c>
      <c r="U26757">
        <v>66</v>
      </c>
    </row>
    <row r="26758" spans="1:21" x14ac:dyDescent="0.35">
      <c r="A26758">
        <v>2700036</v>
      </c>
      <c r="B26758" t="s">
        <v>19288</v>
      </c>
      <c r="C26758">
        <v>1</v>
      </c>
      <c r="D26758" t="s">
        <v>19233</v>
      </c>
      <c r="E26758" t="s">
        <v>19289</v>
      </c>
      <c r="F26758" t="s">
        <v>19290</v>
      </c>
      <c r="G26758" t="s">
        <v>19291</v>
      </c>
      <c r="H26758">
        <v>85.390463890000007</v>
      </c>
      <c r="I26758">
        <v>23.399249999999999</v>
      </c>
      <c r="J26758" t="s">
        <v>20656</v>
      </c>
      <c r="K26758">
        <v>1500</v>
      </c>
      <c r="L26758" t="s">
        <v>2096</v>
      </c>
      <c r="M26758" t="s">
        <v>10</v>
      </c>
      <c r="N26758" t="s">
        <v>10</v>
      </c>
      <c r="O26758" t="s">
        <v>10</v>
      </c>
      <c r="P26758" t="s">
        <v>10</v>
      </c>
      <c r="Q26758">
        <v>3</v>
      </c>
      <c r="R26758">
        <v>3.5</v>
      </c>
      <c r="S26758" t="s">
        <v>83</v>
      </c>
      <c r="T26758" t="s">
        <v>84</v>
      </c>
      <c r="U26758">
        <v>67</v>
      </c>
    </row>
    <row r="26759" spans="1:21" x14ac:dyDescent="0.35">
      <c r="A26759">
        <v>2700036</v>
      </c>
      <c r="B26759" t="s">
        <v>19288</v>
      </c>
      <c r="C26759">
        <v>1</v>
      </c>
      <c r="D26759" t="s">
        <v>19233</v>
      </c>
      <c r="E26759" t="s">
        <v>19289</v>
      </c>
      <c r="F26759" t="s">
        <v>19290</v>
      </c>
      <c r="G26759" t="s">
        <v>19291</v>
      </c>
      <c r="H26759">
        <v>85.390463890000007</v>
      </c>
      <c r="I26759">
        <v>23.399249999999999</v>
      </c>
      <c r="J26759" t="s">
        <v>282</v>
      </c>
      <c r="K26759">
        <v>1500</v>
      </c>
      <c r="L26759" t="s">
        <v>2096</v>
      </c>
      <c r="M26759" t="s">
        <v>10</v>
      </c>
      <c r="N26759" t="s">
        <v>10</v>
      </c>
      <c r="O26759" t="s">
        <v>10</v>
      </c>
      <c r="P26759" t="s">
        <v>10</v>
      </c>
      <c r="Q26759">
        <v>3</v>
      </c>
      <c r="R26759">
        <v>3.5</v>
      </c>
      <c r="S26759" t="s">
        <v>83</v>
      </c>
      <c r="T26759" t="s">
        <v>84</v>
      </c>
      <c r="U26759">
        <v>67</v>
      </c>
    </row>
    <row r="26760" spans="1:21" x14ac:dyDescent="0.35">
      <c r="A26760">
        <v>2700036</v>
      </c>
      <c r="B26760" t="s">
        <v>19288</v>
      </c>
      <c r="C26760">
        <v>1</v>
      </c>
      <c r="D26760" t="s">
        <v>19233</v>
      </c>
      <c r="E26760" t="s">
        <v>19289</v>
      </c>
      <c r="F26760" t="s">
        <v>19290</v>
      </c>
      <c r="G26760" t="s">
        <v>19291</v>
      </c>
      <c r="H26760">
        <v>85.390463890000007</v>
      </c>
      <c r="I26760">
        <v>23.399249999999999</v>
      </c>
      <c r="J26760" t="s">
        <v>20683</v>
      </c>
      <c r="K26760">
        <v>1500</v>
      </c>
      <c r="L26760" t="s">
        <v>2096</v>
      </c>
      <c r="M26760" t="s">
        <v>10</v>
      </c>
      <c r="N26760" t="s">
        <v>10</v>
      </c>
      <c r="O26760" t="s">
        <v>10</v>
      </c>
      <c r="P26760" t="s">
        <v>10</v>
      </c>
      <c r="Q26760">
        <v>3</v>
      </c>
      <c r="R26760">
        <v>3.5</v>
      </c>
      <c r="S26760" t="s">
        <v>83</v>
      </c>
      <c r="T26760" t="s">
        <v>84</v>
      </c>
      <c r="U26760">
        <v>67</v>
      </c>
    </row>
    <row r="26761" spans="1:21" x14ac:dyDescent="0.35">
      <c r="A26761">
        <v>2700036</v>
      </c>
      <c r="B26761" t="s">
        <v>19288</v>
      </c>
      <c r="C26761">
        <v>1</v>
      </c>
      <c r="D26761" t="s">
        <v>19233</v>
      </c>
      <c r="E26761" t="s">
        <v>19289</v>
      </c>
      <c r="F26761" t="s">
        <v>19290</v>
      </c>
      <c r="G26761" t="s">
        <v>19291</v>
      </c>
      <c r="H26761">
        <v>85.390463890000007</v>
      </c>
      <c r="I26761">
        <v>23.399249999999999</v>
      </c>
      <c r="J26761" t="s">
        <v>282</v>
      </c>
      <c r="K26761">
        <v>1500</v>
      </c>
      <c r="L26761" t="s">
        <v>2096</v>
      </c>
      <c r="M26761" t="s">
        <v>10</v>
      </c>
      <c r="N26761" t="s">
        <v>10</v>
      </c>
      <c r="O26761" t="s">
        <v>10</v>
      </c>
      <c r="P26761" t="s">
        <v>10</v>
      </c>
      <c r="Q26761">
        <v>3</v>
      </c>
      <c r="R26761">
        <v>3.5</v>
      </c>
      <c r="S26761" t="s">
        <v>83</v>
      </c>
      <c r="T26761" t="s">
        <v>84</v>
      </c>
      <c r="U26761">
        <v>67</v>
      </c>
    </row>
    <row r="26762" spans="1:21" x14ac:dyDescent="0.35">
      <c r="A26762">
        <v>2700036</v>
      </c>
      <c r="B26762" t="s">
        <v>19288</v>
      </c>
      <c r="C26762">
        <v>1</v>
      </c>
      <c r="D26762" t="s">
        <v>19233</v>
      </c>
      <c r="E26762" t="s">
        <v>19289</v>
      </c>
      <c r="F26762" t="s">
        <v>19290</v>
      </c>
      <c r="G26762" t="s">
        <v>19291</v>
      </c>
      <c r="H26762">
        <v>85.390463890000007</v>
      </c>
      <c r="I26762">
        <v>23.399249999999999</v>
      </c>
      <c r="J26762" t="s">
        <v>36</v>
      </c>
      <c r="K26762">
        <v>1500</v>
      </c>
      <c r="L26762" t="s">
        <v>2096</v>
      </c>
      <c r="M26762" t="s">
        <v>10</v>
      </c>
      <c r="N26762" t="s">
        <v>10</v>
      </c>
      <c r="O26762" t="s">
        <v>10</v>
      </c>
      <c r="P26762" t="s">
        <v>10</v>
      </c>
      <c r="Q26762">
        <v>3</v>
      </c>
      <c r="R26762">
        <v>3.5</v>
      </c>
      <c r="S26762" t="s">
        <v>83</v>
      </c>
      <c r="T26762" t="s">
        <v>84</v>
      </c>
      <c r="U26762">
        <v>67</v>
      </c>
    </row>
    <row r="26763" spans="1:21" x14ac:dyDescent="0.35">
      <c r="A26763">
        <v>96814</v>
      </c>
      <c r="B26763" t="s">
        <v>19292</v>
      </c>
      <c r="C26763">
        <v>1</v>
      </c>
      <c r="D26763" t="s">
        <v>19293</v>
      </c>
      <c r="E26763" t="s">
        <v>19294</v>
      </c>
      <c r="F26763" t="s">
        <v>19295</v>
      </c>
      <c r="G26763" t="s">
        <v>19296</v>
      </c>
      <c r="H26763">
        <v>78.500366200000002</v>
      </c>
      <c r="I26763">
        <v>17.458998099999999</v>
      </c>
      <c r="J26763" t="s">
        <v>20656</v>
      </c>
      <c r="K26763">
        <v>850</v>
      </c>
      <c r="L26763" t="s">
        <v>2096</v>
      </c>
      <c r="M26763" t="s">
        <v>9</v>
      </c>
      <c r="N26763" t="s">
        <v>9</v>
      </c>
      <c r="O26763" t="s">
        <v>10</v>
      </c>
      <c r="P26763" t="s">
        <v>10</v>
      </c>
      <c r="Q26763">
        <v>2</v>
      </c>
      <c r="R26763">
        <v>4.4000000000000004</v>
      </c>
      <c r="S26763" t="s">
        <v>24</v>
      </c>
      <c r="T26763" t="s">
        <v>25</v>
      </c>
      <c r="U26763">
        <v>494</v>
      </c>
    </row>
    <row r="26764" spans="1:21" x14ac:dyDescent="0.35">
      <c r="A26764">
        <v>96814</v>
      </c>
      <c r="B26764" t="s">
        <v>19292</v>
      </c>
      <c r="C26764">
        <v>1</v>
      </c>
      <c r="D26764" t="s">
        <v>19293</v>
      </c>
      <c r="E26764" t="s">
        <v>19294</v>
      </c>
      <c r="F26764" t="s">
        <v>19295</v>
      </c>
      <c r="G26764" t="s">
        <v>19296</v>
      </c>
      <c r="H26764">
        <v>78.500366200000002</v>
      </c>
      <c r="I26764">
        <v>17.458998099999999</v>
      </c>
      <c r="J26764" t="s">
        <v>282</v>
      </c>
      <c r="K26764">
        <v>850</v>
      </c>
      <c r="L26764" t="s">
        <v>2096</v>
      </c>
      <c r="M26764" t="s">
        <v>9</v>
      </c>
      <c r="N26764" t="s">
        <v>9</v>
      </c>
      <c r="O26764" t="s">
        <v>10</v>
      </c>
      <c r="P26764" t="s">
        <v>10</v>
      </c>
      <c r="Q26764">
        <v>2</v>
      </c>
      <c r="R26764">
        <v>4.4000000000000004</v>
      </c>
      <c r="S26764" t="s">
        <v>24</v>
      </c>
      <c r="T26764" t="s">
        <v>25</v>
      </c>
      <c r="U26764">
        <v>494</v>
      </c>
    </row>
    <row r="26765" spans="1:21" x14ac:dyDescent="0.35">
      <c r="A26765">
        <v>96814</v>
      </c>
      <c r="B26765" t="s">
        <v>19292</v>
      </c>
      <c r="C26765">
        <v>1</v>
      </c>
      <c r="D26765" t="s">
        <v>19293</v>
      </c>
      <c r="E26765" t="s">
        <v>19294</v>
      </c>
      <c r="F26765" t="s">
        <v>19295</v>
      </c>
      <c r="G26765" t="s">
        <v>19296</v>
      </c>
      <c r="H26765">
        <v>78.500366200000002</v>
      </c>
      <c r="I26765">
        <v>17.458998099999999</v>
      </c>
      <c r="J26765" t="s">
        <v>36</v>
      </c>
      <c r="K26765">
        <v>850</v>
      </c>
      <c r="L26765" t="s">
        <v>2096</v>
      </c>
      <c r="M26765" t="s">
        <v>9</v>
      </c>
      <c r="N26765" t="s">
        <v>9</v>
      </c>
      <c r="O26765" t="s">
        <v>10</v>
      </c>
      <c r="P26765" t="s">
        <v>10</v>
      </c>
      <c r="Q26765">
        <v>2</v>
      </c>
      <c r="R26765">
        <v>4.4000000000000004</v>
      </c>
      <c r="S26765" t="s">
        <v>24</v>
      </c>
      <c r="T26765" t="s">
        <v>25</v>
      </c>
      <c r="U26765">
        <v>494</v>
      </c>
    </row>
    <row r="26766" spans="1:21" x14ac:dyDescent="0.35">
      <c r="A26766">
        <v>90499</v>
      </c>
      <c r="B26766" t="s">
        <v>19297</v>
      </c>
      <c r="C26766">
        <v>1</v>
      </c>
      <c r="D26766" t="s">
        <v>19293</v>
      </c>
      <c r="E26766" t="s">
        <v>19298</v>
      </c>
      <c r="F26766" t="s">
        <v>19299</v>
      </c>
      <c r="G26766" t="s">
        <v>19300</v>
      </c>
      <c r="H26766">
        <v>78.5521107</v>
      </c>
      <c r="I26766">
        <v>17.483215900000001</v>
      </c>
      <c r="J26766" t="s">
        <v>124</v>
      </c>
      <c r="K26766">
        <v>800</v>
      </c>
      <c r="L26766" t="s">
        <v>2096</v>
      </c>
      <c r="M26766" t="s">
        <v>9</v>
      </c>
      <c r="N26766" t="s">
        <v>10</v>
      </c>
      <c r="O26766" t="s">
        <v>10</v>
      </c>
      <c r="P26766" t="s">
        <v>10</v>
      </c>
      <c r="Q26766">
        <v>2</v>
      </c>
      <c r="R26766">
        <v>4.5999999999999996</v>
      </c>
      <c r="S26766" t="s">
        <v>11</v>
      </c>
      <c r="T26766" t="s">
        <v>12</v>
      </c>
      <c r="U26766">
        <v>1408</v>
      </c>
    </row>
    <row r="26767" spans="1:21" x14ac:dyDescent="0.35">
      <c r="A26767">
        <v>90499</v>
      </c>
      <c r="B26767" t="s">
        <v>19297</v>
      </c>
      <c r="C26767">
        <v>1</v>
      </c>
      <c r="D26767" t="s">
        <v>19293</v>
      </c>
      <c r="E26767" t="s">
        <v>19298</v>
      </c>
      <c r="F26767" t="s">
        <v>19299</v>
      </c>
      <c r="G26767" t="s">
        <v>19300</v>
      </c>
      <c r="H26767">
        <v>78.5521107</v>
      </c>
      <c r="I26767">
        <v>17.483215900000001</v>
      </c>
      <c r="J26767" t="s">
        <v>2247</v>
      </c>
      <c r="K26767">
        <v>800</v>
      </c>
      <c r="L26767" t="s">
        <v>2096</v>
      </c>
      <c r="M26767" t="s">
        <v>9</v>
      </c>
      <c r="N26767" t="s">
        <v>10</v>
      </c>
      <c r="O26767" t="s">
        <v>10</v>
      </c>
      <c r="P26767" t="s">
        <v>10</v>
      </c>
      <c r="Q26767">
        <v>2</v>
      </c>
      <c r="R26767">
        <v>4.5999999999999996</v>
      </c>
      <c r="S26767" t="s">
        <v>11</v>
      </c>
      <c r="T26767" t="s">
        <v>12</v>
      </c>
      <c r="U26767">
        <v>1408</v>
      </c>
    </row>
    <row r="26768" spans="1:21" x14ac:dyDescent="0.35">
      <c r="A26768">
        <v>3800319</v>
      </c>
      <c r="B26768" t="s">
        <v>19301</v>
      </c>
      <c r="C26768">
        <v>1</v>
      </c>
      <c r="D26768" t="s">
        <v>19302</v>
      </c>
      <c r="E26768" t="s">
        <v>19303</v>
      </c>
      <c r="F26768" t="s">
        <v>19304</v>
      </c>
      <c r="G26768" t="s">
        <v>19305</v>
      </c>
      <c r="H26768">
        <v>72.794115320000003</v>
      </c>
      <c r="I26768">
        <v>21.186438460000002</v>
      </c>
      <c r="J26768" t="s">
        <v>36</v>
      </c>
      <c r="K26768">
        <v>900</v>
      </c>
      <c r="L26768" t="s">
        <v>2096</v>
      </c>
      <c r="M26768" t="s">
        <v>10</v>
      </c>
      <c r="N26768" t="s">
        <v>10</v>
      </c>
      <c r="O26768" t="s">
        <v>10</v>
      </c>
      <c r="P26768" t="s">
        <v>10</v>
      </c>
      <c r="Q26768">
        <v>3</v>
      </c>
      <c r="R26768">
        <v>3.8</v>
      </c>
      <c r="S26768" t="s">
        <v>83</v>
      </c>
      <c r="T26768" t="s">
        <v>84</v>
      </c>
      <c r="U26768">
        <v>201</v>
      </c>
    </row>
    <row r="26769" spans="1:21" x14ac:dyDescent="0.35">
      <c r="A26769">
        <v>3800319</v>
      </c>
      <c r="B26769" t="s">
        <v>19301</v>
      </c>
      <c r="C26769">
        <v>1</v>
      </c>
      <c r="D26769" t="s">
        <v>19302</v>
      </c>
      <c r="E26769" t="s">
        <v>19303</v>
      </c>
      <c r="F26769" t="s">
        <v>19304</v>
      </c>
      <c r="G26769" t="s">
        <v>19305</v>
      </c>
      <c r="H26769">
        <v>72.794115320000003</v>
      </c>
      <c r="I26769">
        <v>21.186438460000002</v>
      </c>
      <c r="J26769" t="s">
        <v>20656</v>
      </c>
      <c r="K26769">
        <v>900</v>
      </c>
      <c r="L26769" t="s">
        <v>2096</v>
      </c>
      <c r="M26769" t="s">
        <v>10</v>
      </c>
      <c r="N26769" t="s">
        <v>10</v>
      </c>
      <c r="O26769" t="s">
        <v>10</v>
      </c>
      <c r="P26769" t="s">
        <v>10</v>
      </c>
      <c r="Q26769">
        <v>3</v>
      </c>
      <c r="R26769">
        <v>3.8</v>
      </c>
      <c r="S26769" t="s">
        <v>83</v>
      </c>
      <c r="T26769" t="s">
        <v>84</v>
      </c>
      <c r="U26769">
        <v>201</v>
      </c>
    </row>
    <row r="26770" spans="1:21" x14ac:dyDescent="0.35">
      <c r="A26770">
        <v>3800319</v>
      </c>
      <c r="B26770" t="s">
        <v>19301</v>
      </c>
      <c r="C26770">
        <v>1</v>
      </c>
      <c r="D26770" t="s">
        <v>19302</v>
      </c>
      <c r="E26770" t="s">
        <v>19303</v>
      </c>
      <c r="F26770" t="s">
        <v>19304</v>
      </c>
      <c r="G26770" t="s">
        <v>19305</v>
      </c>
      <c r="H26770">
        <v>72.794115320000003</v>
      </c>
      <c r="I26770">
        <v>21.186438460000002</v>
      </c>
      <c r="J26770" t="s">
        <v>282</v>
      </c>
      <c r="K26770">
        <v>900</v>
      </c>
      <c r="L26770" t="s">
        <v>2096</v>
      </c>
      <c r="M26770" t="s">
        <v>10</v>
      </c>
      <c r="N26770" t="s">
        <v>10</v>
      </c>
      <c r="O26770" t="s">
        <v>10</v>
      </c>
      <c r="P26770" t="s">
        <v>10</v>
      </c>
      <c r="Q26770">
        <v>3</v>
      </c>
      <c r="R26770">
        <v>3.8</v>
      </c>
      <c r="S26770" t="s">
        <v>83</v>
      </c>
      <c r="T26770" t="s">
        <v>84</v>
      </c>
      <c r="U26770">
        <v>201</v>
      </c>
    </row>
    <row r="26771" spans="1:21" x14ac:dyDescent="0.35">
      <c r="A26771">
        <v>3800319</v>
      </c>
      <c r="B26771" t="s">
        <v>19301</v>
      </c>
      <c r="C26771">
        <v>1</v>
      </c>
      <c r="D26771" t="s">
        <v>19302</v>
      </c>
      <c r="E26771" t="s">
        <v>19303</v>
      </c>
      <c r="F26771" t="s">
        <v>19304</v>
      </c>
      <c r="G26771" t="s">
        <v>19305</v>
      </c>
      <c r="H26771">
        <v>72.794115320000003</v>
      </c>
      <c r="I26771">
        <v>21.186438460000002</v>
      </c>
      <c r="J26771" t="s">
        <v>150</v>
      </c>
      <c r="K26771">
        <v>900</v>
      </c>
      <c r="L26771" t="s">
        <v>2096</v>
      </c>
      <c r="M26771" t="s">
        <v>10</v>
      </c>
      <c r="N26771" t="s">
        <v>10</v>
      </c>
      <c r="O26771" t="s">
        <v>10</v>
      </c>
      <c r="P26771" t="s">
        <v>10</v>
      </c>
      <c r="Q26771">
        <v>3</v>
      </c>
      <c r="R26771">
        <v>3.8</v>
      </c>
      <c r="S26771" t="s">
        <v>83</v>
      </c>
      <c r="T26771" t="s">
        <v>84</v>
      </c>
      <c r="U26771">
        <v>201</v>
      </c>
    </row>
    <row r="26772" spans="1:21" x14ac:dyDescent="0.35">
      <c r="A26772">
        <v>3800319</v>
      </c>
      <c r="B26772" t="s">
        <v>19301</v>
      </c>
      <c r="C26772">
        <v>1</v>
      </c>
      <c r="D26772" t="s">
        <v>19302</v>
      </c>
      <c r="E26772" t="s">
        <v>19303</v>
      </c>
      <c r="F26772" t="s">
        <v>19304</v>
      </c>
      <c r="G26772" t="s">
        <v>19305</v>
      </c>
      <c r="H26772">
        <v>72.794115320000003</v>
      </c>
      <c r="I26772">
        <v>21.186438460000002</v>
      </c>
      <c r="J26772" t="s">
        <v>365</v>
      </c>
      <c r="K26772">
        <v>900</v>
      </c>
      <c r="L26772" t="s">
        <v>2096</v>
      </c>
      <c r="M26772" t="s">
        <v>10</v>
      </c>
      <c r="N26772" t="s">
        <v>10</v>
      </c>
      <c r="O26772" t="s">
        <v>10</v>
      </c>
      <c r="P26772" t="s">
        <v>10</v>
      </c>
      <c r="Q26772">
        <v>3</v>
      </c>
      <c r="R26772">
        <v>3.8</v>
      </c>
      <c r="S26772" t="s">
        <v>83</v>
      </c>
      <c r="T26772" t="s">
        <v>84</v>
      </c>
      <c r="U26772">
        <v>201</v>
      </c>
    </row>
    <row r="26773" spans="1:21" x14ac:dyDescent="0.35">
      <c r="A26773">
        <v>3800021</v>
      </c>
      <c r="B26773" t="s">
        <v>19307</v>
      </c>
      <c r="C26773">
        <v>1</v>
      </c>
      <c r="D26773" t="s">
        <v>19302</v>
      </c>
      <c r="E26773" t="s">
        <v>19308</v>
      </c>
      <c r="F26773" t="s">
        <v>19304</v>
      </c>
      <c r="G26773" t="s">
        <v>19305</v>
      </c>
      <c r="H26773">
        <v>72.794136109999997</v>
      </c>
      <c r="I26773">
        <v>21.186607890000001</v>
      </c>
      <c r="J26773" t="s">
        <v>36</v>
      </c>
      <c r="K26773">
        <v>800</v>
      </c>
      <c r="L26773" t="s">
        <v>2096</v>
      </c>
      <c r="M26773" t="s">
        <v>10</v>
      </c>
      <c r="N26773" t="s">
        <v>10</v>
      </c>
      <c r="O26773" t="s">
        <v>10</v>
      </c>
      <c r="P26773" t="s">
        <v>10</v>
      </c>
      <c r="Q26773">
        <v>3</v>
      </c>
      <c r="R26773">
        <v>3.9</v>
      </c>
      <c r="S26773" t="s">
        <v>83</v>
      </c>
      <c r="T26773" t="s">
        <v>84</v>
      </c>
      <c r="U26773">
        <v>226</v>
      </c>
    </row>
    <row r="26774" spans="1:21" x14ac:dyDescent="0.35">
      <c r="A26774">
        <v>3800021</v>
      </c>
      <c r="B26774" t="s">
        <v>19307</v>
      </c>
      <c r="C26774">
        <v>1</v>
      </c>
      <c r="D26774" t="s">
        <v>19302</v>
      </c>
      <c r="E26774" t="s">
        <v>19308</v>
      </c>
      <c r="F26774" t="s">
        <v>19304</v>
      </c>
      <c r="G26774" t="s">
        <v>19305</v>
      </c>
      <c r="H26774">
        <v>72.794136109999997</v>
      </c>
      <c r="I26774">
        <v>21.186607890000001</v>
      </c>
      <c r="J26774" t="s">
        <v>526</v>
      </c>
      <c r="K26774">
        <v>800</v>
      </c>
      <c r="L26774" t="s">
        <v>2096</v>
      </c>
      <c r="M26774" t="s">
        <v>10</v>
      </c>
      <c r="N26774" t="s">
        <v>10</v>
      </c>
      <c r="O26774" t="s">
        <v>10</v>
      </c>
      <c r="P26774" t="s">
        <v>10</v>
      </c>
      <c r="Q26774">
        <v>3</v>
      </c>
      <c r="R26774">
        <v>3.9</v>
      </c>
      <c r="S26774" t="s">
        <v>83</v>
      </c>
      <c r="T26774" t="s">
        <v>84</v>
      </c>
      <c r="U26774">
        <v>226</v>
      </c>
    </row>
    <row r="26775" spans="1:21" x14ac:dyDescent="0.35">
      <c r="A26775">
        <v>3800021</v>
      </c>
      <c r="B26775" t="s">
        <v>19307</v>
      </c>
      <c r="C26775">
        <v>1</v>
      </c>
      <c r="D26775" t="s">
        <v>19302</v>
      </c>
      <c r="E26775" t="s">
        <v>19308</v>
      </c>
      <c r="F26775" t="s">
        <v>19304</v>
      </c>
      <c r="G26775" t="s">
        <v>19305</v>
      </c>
      <c r="H26775">
        <v>72.794136109999997</v>
      </c>
      <c r="I26775">
        <v>21.186607890000001</v>
      </c>
      <c r="J26775" t="s">
        <v>809</v>
      </c>
      <c r="K26775">
        <v>800</v>
      </c>
      <c r="L26775" t="s">
        <v>2096</v>
      </c>
      <c r="M26775" t="s">
        <v>10</v>
      </c>
      <c r="N26775" t="s">
        <v>10</v>
      </c>
      <c r="O26775" t="s">
        <v>10</v>
      </c>
      <c r="P26775" t="s">
        <v>10</v>
      </c>
      <c r="Q26775">
        <v>3</v>
      </c>
      <c r="R26775">
        <v>3.9</v>
      </c>
      <c r="S26775" t="s">
        <v>83</v>
      </c>
      <c r="T26775" t="s">
        <v>84</v>
      </c>
      <c r="U26775">
        <v>226</v>
      </c>
    </row>
    <row r="26776" spans="1:21" x14ac:dyDescent="0.35">
      <c r="A26776">
        <v>18396610</v>
      </c>
      <c r="B26776" t="s">
        <v>19309</v>
      </c>
      <c r="C26776">
        <v>1</v>
      </c>
      <c r="D26776" t="s">
        <v>19302</v>
      </c>
      <c r="E26776" t="s">
        <v>19310</v>
      </c>
      <c r="F26776" t="s">
        <v>19304</v>
      </c>
      <c r="G26776" t="s">
        <v>19305</v>
      </c>
      <c r="H26776">
        <v>72.79361609</v>
      </c>
      <c r="I26776">
        <v>21.18688393</v>
      </c>
      <c r="J26776" t="s">
        <v>20683</v>
      </c>
      <c r="K26776">
        <v>500</v>
      </c>
      <c r="L26776" t="s">
        <v>2096</v>
      </c>
      <c r="M26776" t="s">
        <v>10</v>
      </c>
      <c r="N26776" t="s">
        <v>10</v>
      </c>
      <c r="O26776" t="s">
        <v>10</v>
      </c>
      <c r="P26776" t="s">
        <v>10</v>
      </c>
      <c r="Q26776">
        <v>2</v>
      </c>
      <c r="R26776">
        <v>4.0999999999999996</v>
      </c>
      <c r="S26776" t="s">
        <v>24</v>
      </c>
      <c r="T26776" t="s">
        <v>25</v>
      </c>
      <c r="U26776">
        <v>70</v>
      </c>
    </row>
    <row r="26777" spans="1:21" x14ac:dyDescent="0.35">
      <c r="A26777">
        <v>18396610</v>
      </c>
      <c r="B26777" t="s">
        <v>19309</v>
      </c>
      <c r="C26777">
        <v>1</v>
      </c>
      <c r="D26777" t="s">
        <v>19302</v>
      </c>
      <c r="E26777" t="s">
        <v>19310</v>
      </c>
      <c r="F26777" t="s">
        <v>19304</v>
      </c>
      <c r="G26777" t="s">
        <v>19305</v>
      </c>
      <c r="H26777">
        <v>72.79361609</v>
      </c>
      <c r="I26777">
        <v>21.18688393</v>
      </c>
      <c r="J26777" t="s">
        <v>282</v>
      </c>
      <c r="K26777">
        <v>500</v>
      </c>
      <c r="L26777" t="s">
        <v>2096</v>
      </c>
      <c r="M26777" t="s">
        <v>10</v>
      </c>
      <c r="N26777" t="s">
        <v>10</v>
      </c>
      <c r="O26777" t="s">
        <v>10</v>
      </c>
      <c r="P26777" t="s">
        <v>10</v>
      </c>
      <c r="Q26777">
        <v>2</v>
      </c>
      <c r="R26777">
        <v>4.0999999999999996</v>
      </c>
      <c r="S26777" t="s">
        <v>24</v>
      </c>
      <c r="T26777" t="s">
        <v>25</v>
      </c>
      <c r="U26777">
        <v>70</v>
      </c>
    </row>
    <row r="26778" spans="1:21" x14ac:dyDescent="0.35">
      <c r="A26778">
        <v>3800053</v>
      </c>
      <c r="B26778" t="s">
        <v>19311</v>
      </c>
      <c r="C26778">
        <v>1</v>
      </c>
      <c r="D26778" t="s">
        <v>19302</v>
      </c>
      <c r="E26778" t="s">
        <v>19312</v>
      </c>
      <c r="F26778" t="s">
        <v>19313</v>
      </c>
      <c r="G26778" t="s">
        <v>19314</v>
      </c>
      <c r="H26778">
        <v>72.801952729999996</v>
      </c>
      <c r="I26778">
        <v>21.17349346</v>
      </c>
      <c r="J26778" t="s">
        <v>20656</v>
      </c>
      <c r="K26778">
        <v>800</v>
      </c>
      <c r="L26778" t="s">
        <v>2096</v>
      </c>
      <c r="M26778" t="s">
        <v>10</v>
      </c>
      <c r="N26778" t="s">
        <v>10</v>
      </c>
      <c r="O26778" t="s">
        <v>10</v>
      </c>
      <c r="P26778" t="s">
        <v>10</v>
      </c>
      <c r="Q26778">
        <v>3</v>
      </c>
      <c r="R26778">
        <v>3.9</v>
      </c>
      <c r="S26778" t="s">
        <v>83</v>
      </c>
      <c r="T26778" t="s">
        <v>84</v>
      </c>
      <c r="U26778">
        <v>191</v>
      </c>
    </row>
    <row r="26779" spans="1:21" x14ac:dyDescent="0.35">
      <c r="A26779">
        <v>3800053</v>
      </c>
      <c r="B26779" t="s">
        <v>19311</v>
      </c>
      <c r="C26779">
        <v>1</v>
      </c>
      <c r="D26779" t="s">
        <v>19302</v>
      </c>
      <c r="E26779" t="s">
        <v>19312</v>
      </c>
      <c r="F26779" t="s">
        <v>19313</v>
      </c>
      <c r="G26779" t="s">
        <v>19314</v>
      </c>
      <c r="H26779">
        <v>72.801952729999996</v>
      </c>
      <c r="I26779">
        <v>21.17349346</v>
      </c>
      <c r="J26779" t="s">
        <v>282</v>
      </c>
      <c r="K26779">
        <v>800</v>
      </c>
      <c r="L26779" t="s">
        <v>2096</v>
      </c>
      <c r="M26779" t="s">
        <v>10</v>
      </c>
      <c r="N26779" t="s">
        <v>10</v>
      </c>
      <c r="O26779" t="s">
        <v>10</v>
      </c>
      <c r="P26779" t="s">
        <v>10</v>
      </c>
      <c r="Q26779">
        <v>3</v>
      </c>
      <c r="R26779">
        <v>3.9</v>
      </c>
      <c r="S26779" t="s">
        <v>83</v>
      </c>
      <c r="T26779" t="s">
        <v>84</v>
      </c>
      <c r="U26779">
        <v>191</v>
      </c>
    </row>
    <row r="26780" spans="1:21" x14ac:dyDescent="0.35">
      <c r="A26780">
        <v>3800053</v>
      </c>
      <c r="B26780" t="s">
        <v>19311</v>
      </c>
      <c r="C26780">
        <v>1</v>
      </c>
      <c r="D26780" t="s">
        <v>19302</v>
      </c>
      <c r="E26780" t="s">
        <v>19312</v>
      </c>
      <c r="F26780" t="s">
        <v>19313</v>
      </c>
      <c r="G26780" t="s">
        <v>19314</v>
      </c>
      <c r="H26780">
        <v>72.801952729999996</v>
      </c>
      <c r="I26780">
        <v>21.17349346</v>
      </c>
      <c r="J26780" t="s">
        <v>36</v>
      </c>
      <c r="K26780">
        <v>800</v>
      </c>
      <c r="L26780" t="s">
        <v>2096</v>
      </c>
      <c r="M26780" t="s">
        <v>10</v>
      </c>
      <c r="N26780" t="s">
        <v>10</v>
      </c>
      <c r="O26780" t="s">
        <v>10</v>
      </c>
      <c r="P26780" t="s">
        <v>10</v>
      </c>
      <c r="Q26780">
        <v>3</v>
      </c>
      <c r="R26780">
        <v>3.9</v>
      </c>
      <c r="S26780" t="s">
        <v>83</v>
      </c>
      <c r="T26780" t="s">
        <v>84</v>
      </c>
      <c r="U26780">
        <v>191</v>
      </c>
    </row>
    <row r="26781" spans="1:21" x14ac:dyDescent="0.35">
      <c r="A26781">
        <v>3800053</v>
      </c>
      <c r="B26781" t="s">
        <v>19311</v>
      </c>
      <c r="C26781">
        <v>1</v>
      </c>
      <c r="D26781" t="s">
        <v>19302</v>
      </c>
      <c r="E26781" t="s">
        <v>19312</v>
      </c>
      <c r="F26781" t="s">
        <v>19313</v>
      </c>
      <c r="G26781" t="s">
        <v>19314</v>
      </c>
      <c r="H26781">
        <v>72.801952729999996</v>
      </c>
      <c r="I26781">
        <v>21.17349346</v>
      </c>
      <c r="J26781" t="s">
        <v>526</v>
      </c>
      <c r="K26781">
        <v>800</v>
      </c>
      <c r="L26781" t="s">
        <v>2096</v>
      </c>
      <c r="M26781" t="s">
        <v>10</v>
      </c>
      <c r="N26781" t="s">
        <v>10</v>
      </c>
      <c r="O26781" t="s">
        <v>10</v>
      </c>
      <c r="P26781" t="s">
        <v>10</v>
      </c>
      <c r="Q26781">
        <v>3</v>
      </c>
      <c r="R26781">
        <v>3.9</v>
      </c>
      <c r="S26781" t="s">
        <v>83</v>
      </c>
      <c r="T26781" t="s">
        <v>84</v>
      </c>
      <c r="U26781">
        <v>191</v>
      </c>
    </row>
    <row r="26782" spans="1:21" x14ac:dyDescent="0.35">
      <c r="A26782">
        <v>3800053</v>
      </c>
      <c r="B26782" t="s">
        <v>19311</v>
      </c>
      <c r="C26782">
        <v>1</v>
      </c>
      <c r="D26782" t="s">
        <v>19302</v>
      </c>
      <c r="E26782" t="s">
        <v>19312</v>
      </c>
      <c r="F26782" t="s">
        <v>19313</v>
      </c>
      <c r="G26782" t="s">
        <v>19314</v>
      </c>
      <c r="H26782">
        <v>72.801952729999996</v>
      </c>
      <c r="I26782">
        <v>21.17349346</v>
      </c>
      <c r="J26782" t="s">
        <v>365</v>
      </c>
      <c r="K26782">
        <v>800</v>
      </c>
      <c r="L26782" t="s">
        <v>2096</v>
      </c>
      <c r="M26782" t="s">
        <v>10</v>
      </c>
      <c r="N26782" t="s">
        <v>10</v>
      </c>
      <c r="O26782" t="s">
        <v>10</v>
      </c>
      <c r="P26782" t="s">
        <v>10</v>
      </c>
      <c r="Q26782">
        <v>3</v>
      </c>
      <c r="R26782">
        <v>3.9</v>
      </c>
      <c r="S26782" t="s">
        <v>83</v>
      </c>
      <c r="T26782" t="s">
        <v>84</v>
      </c>
      <c r="U26782">
        <v>191</v>
      </c>
    </row>
    <row r="26783" spans="1:21" x14ac:dyDescent="0.35">
      <c r="A26783">
        <v>3800053</v>
      </c>
      <c r="B26783" t="s">
        <v>19311</v>
      </c>
      <c r="C26783">
        <v>1</v>
      </c>
      <c r="D26783" t="s">
        <v>19302</v>
      </c>
      <c r="E26783" t="s">
        <v>19312</v>
      </c>
      <c r="F26783" t="s">
        <v>19313</v>
      </c>
      <c r="G26783" t="s">
        <v>19314</v>
      </c>
      <c r="H26783">
        <v>72.801952729999996</v>
      </c>
      <c r="I26783">
        <v>21.17349346</v>
      </c>
      <c r="J26783" t="s">
        <v>150</v>
      </c>
      <c r="K26783">
        <v>800</v>
      </c>
      <c r="L26783" t="s">
        <v>2096</v>
      </c>
      <c r="M26783" t="s">
        <v>10</v>
      </c>
      <c r="N26783" t="s">
        <v>10</v>
      </c>
      <c r="O26783" t="s">
        <v>10</v>
      </c>
      <c r="P26783" t="s">
        <v>10</v>
      </c>
      <c r="Q26783">
        <v>3</v>
      </c>
      <c r="R26783">
        <v>3.9</v>
      </c>
      <c r="S26783" t="s">
        <v>83</v>
      </c>
      <c r="T26783" t="s">
        <v>84</v>
      </c>
      <c r="U26783">
        <v>191</v>
      </c>
    </row>
    <row r="26784" spans="1:21" x14ac:dyDescent="0.35">
      <c r="A26784">
        <v>3800052</v>
      </c>
      <c r="B26784" t="s">
        <v>19316</v>
      </c>
      <c r="C26784">
        <v>1</v>
      </c>
      <c r="D26784" t="s">
        <v>19302</v>
      </c>
      <c r="E26784" t="s">
        <v>19317</v>
      </c>
      <c r="F26784" t="s">
        <v>19313</v>
      </c>
      <c r="G26784" t="s">
        <v>19314</v>
      </c>
      <c r="H26784">
        <v>72.804342250000005</v>
      </c>
      <c r="I26784">
        <v>21.175104489999999</v>
      </c>
      <c r="J26784" t="s">
        <v>36</v>
      </c>
      <c r="K26784">
        <v>800</v>
      </c>
      <c r="L26784" t="s">
        <v>2096</v>
      </c>
      <c r="M26784" t="s">
        <v>10</v>
      </c>
      <c r="N26784" t="s">
        <v>10</v>
      </c>
      <c r="O26784" t="s">
        <v>10</v>
      </c>
      <c r="P26784" t="s">
        <v>10</v>
      </c>
      <c r="Q26784">
        <v>3</v>
      </c>
      <c r="R26784">
        <v>4.2</v>
      </c>
      <c r="S26784" t="s">
        <v>24</v>
      </c>
      <c r="T26784" t="s">
        <v>25</v>
      </c>
      <c r="U26784">
        <v>197</v>
      </c>
    </row>
    <row r="26785" spans="1:21" x14ac:dyDescent="0.35">
      <c r="A26785">
        <v>3800078</v>
      </c>
      <c r="B26785" t="s">
        <v>9804</v>
      </c>
      <c r="C26785">
        <v>1</v>
      </c>
      <c r="D26785" t="s">
        <v>19302</v>
      </c>
      <c r="E26785" t="s">
        <v>19318</v>
      </c>
      <c r="F26785" t="s">
        <v>19313</v>
      </c>
      <c r="G26785" t="s">
        <v>19314</v>
      </c>
      <c r="H26785">
        <v>72.808589859999998</v>
      </c>
      <c r="I26785">
        <v>21.185047000000001</v>
      </c>
      <c r="J26785" t="s">
        <v>20683</v>
      </c>
      <c r="K26785">
        <v>250</v>
      </c>
      <c r="L26785" t="s">
        <v>2096</v>
      </c>
      <c r="M26785" t="s">
        <v>10</v>
      </c>
      <c r="N26785" t="s">
        <v>10</v>
      </c>
      <c r="O26785" t="s">
        <v>10</v>
      </c>
      <c r="P26785" t="s">
        <v>10</v>
      </c>
      <c r="Q26785">
        <v>1</v>
      </c>
      <c r="R26785">
        <v>4</v>
      </c>
      <c r="S26785" t="s">
        <v>24</v>
      </c>
      <c r="T26785" t="s">
        <v>25</v>
      </c>
      <c r="U26785">
        <v>279</v>
      </c>
    </row>
    <row r="26786" spans="1:21" x14ac:dyDescent="0.35">
      <c r="A26786">
        <v>3800078</v>
      </c>
      <c r="B26786" t="s">
        <v>9804</v>
      </c>
      <c r="C26786">
        <v>1</v>
      </c>
      <c r="D26786" t="s">
        <v>19302</v>
      </c>
      <c r="E26786" t="s">
        <v>19318</v>
      </c>
      <c r="F26786" t="s">
        <v>19313</v>
      </c>
      <c r="G26786" t="s">
        <v>19314</v>
      </c>
      <c r="H26786">
        <v>72.808589859999998</v>
      </c>
      <c r="I26786">
        <v>21.185047000000001</v>
      </c>
      <c r="J26786" t="s">
        <v>282</v>
      </c>
      <c r="K26786">
        <v>250</v>
      </c>
      <c r="L26786" t="s">
        <v>2096</v>
      </c>
      <c r="M26786" t="s">
        <v>10</v>
      </c>
      <c r="N26786" t="s">
        <v>10</v>
      </c>
      <c r="O26786" t="s">
        <v>10</v>
      </c>
      <c r="P26786" t="s">
        <v>10</v>
      </c>
      <c r="Q26786">
        <v>1</v>
      </c>
      <c r="R26786">
        <v>4</v>
      </c>
      <c r="S26786" t="s">
        <v>24</v>
      </c>
      <c r="T26786" t="s">
        <v>25</v>
      </c>
      <c r="U26786">
        <v>279</v>
      </c>
    </row>
    <row r="26787" spans="1:21" x14ac:dyDescent="0.35">
      <c r="A26787">
        <v>3800022</v>
      </c>
      <c r="B26787" t="s">
        <v>19319</v>
      </c>
      <c r="C26787">
        <v>1</v>
      </c>
      <c r="D26787" t="s">
        <v>19302</v>
      </c>
      <c r="E26787" t="s">
        <v>19320</v>
      </c>
      <c r="F26787" t="s">
        <v>19321</v>
      </c>
      <c r="G26787" t="s">
        <v>19322</v>
      </c>
      <c r="H26787">
        <v>72.790488640000007</v>
      </c>
      <c r="I26787">
        <v>21.170797830000001</v>
      </c>
      <c r="J26787" t="s">
        <v>124</v>
      </c>
      <c r="K26787">
        <v>650</v>
      </c>
      <c r="L26787" t="s">
        <v>2096</v>
      </c>
      <c r="M26787" t="s">
        <v>10</v>
      </c>
      <c r="N26787" t="s">
        <v>10</v>
      </c>
      <c r="O26787" t="s">
        <v>10</v>
      </c>
      <c r="P26787" t="s">
        <v>10</v>
      </c>
      <c r="Q26787">
        <v>2</v>
      </c>
      <c r="R26787">
        <v>4</v>
      </c>
      <c r="S26787" t="s">
        <v>24</v>
      </c>
      <c r="T26787" t="s">
        <v>25</v>
      </c>
      <c r="U26787">
        <v>223</v>
      </c>
    </row>
    <row r="26788" spans="1:21" x14ac:dyDescent="0.35">
      <c r="A26788">
        <v>3800022</v>
      </c>
      <c r="B26788" t="s">
        <v>19319</v>
      </c>
      <c r="C26788">
        <v>1</v>
      </c>
      <c r="D26788" t="s">
        <v>19302</v>
      </c>
      <c r="E26788" t="s">
        <v>19320</v>
      </c>
      <c r="F26788" t="s">
        <v>19321</v>
      </c>
      <c r="G26788" t="s">
        <v>19322</v>
      </c>
      <c r="H26788">
        <v>72.790488640000007</v>
      </c>
      <c r="I26788">
        <v>21.170797830000001</v>
      </c>
      <c r="J26788" t="s">
        <v>2247</v>
      </c>
      <c r="K26788">
        <v>650</v>
      </c>
      <c r="L26788" t="s">
        <v>2096</v>
      </c>
      <c r="M26788" t="s">
        <v>10</v>
      </c>
      <c r="N26788" t="s">
        <v>10</v>
      </c>
      <c r="O26788" t="s">
        <v>10</v>
      </c>
      <c r="P26788" t="s">
        <v>10</v>
      </c>
      <c r="Q26788">
        <v>2</v>
      </c>
      <c r="R26788">
        <v>4</v>
      </c>
      <c r="S26788" t="s">
        <v>24</v>
      </c>
      <c r="T26788" t="s">
        <v>25</v>
      </c>
      <c r="U26788">
        <v>223</v>
      </c>
    </row>
    <row r="26789" spans="1:21" x14ac:dyDescent="0.35">
      <c r="A26789">
        <v>3800238</v>
      </c>
      <c r="B26789" t="s">
        <v>19323</v>
      </c>
      <c r="C26789">
        <v>1</v>
      </c>
      <c r="D26789" t="s">
        <v>19302</v>
      </c>
      <c r="E26789" t="s">
        <v>19324</v>
      </c>
      <c r="F26789" t="s">
        <v>19321</v>
      </c>
      <c r="G26789" t="s">
        <v>19322</v>
      </c>
      <c r="H26789">
        <v>72.79273096</v>
      </c>
      <c r="I26789">
        <v>21.173343389999999</v>
      </c>
      <c r="J26789" t="s">
        <v>213</v>
      </c>
      <c r="K26789">
        <v>650</v>
      </c>
      <c r="L26789" t="s">
        <v>2096</v>
      </c>
      <c r="M26789" t="s">
        <v>10</v>
      </c>
      <c r="N26789" t="s">
        <v>10</v>
      </c>
      <c r="O26789" t="s">
        <v>10</v>
      </c>
      <c r="P26789" t="s">
        <v>10</v>
      </c>
      <c r="Q26789">
        <v>2</v>
      </c>
      <c r="R26789">
        <v>4.3</v>
      </c>
      <c r="S26789" t="s">
        <v>24</v>
      </c>
      <c r="T26789" t="s">
        <v>25</v>
      </c>
      <c r="U26789">
        <v>479</v>
      </c>
    </row>
    <row r="26790" spans="1:21" x14ac:dyDescent="0.35">
      <c r="A26790">
        <v>3800238</v>
      </c>
      <c r="B26790" t="s">
        <v>19323</v>
      </c>
      <c r="C26790">
        <v>1</v>
      </c>
      <c r="D26790" t="s">
        <v>19302</v>
      </c>
      <c r="E26790" t="s">
        <v>19324</v>
      </c>
      <c r="F26790" t="s">
        <v>19321</v>
      </c>
      <c r="G26790" t="s">
        <v>19322</v>
      </c>
      <c r="H26790">
        <v>72.79273096</v>
      </c>
      <c r="I26790">
        <v>21.173343389999999</v>
      </c>
      <c r="J26790" t="s">
        <v>150</v>
      </c>
      <c r="K26790">
        <v>650</v>
      </c>
      <c r="L26790" t="s">
        <v>2096</v>
      </c>
      <c r="M26790" t="s">
        <v>10</v>
      </c>
      <c r="N26790" t="s">
        <v>10</v>
      </c>
      <c r="O26790" t="s">
        <v>10</v>
      </c>
      <c r="P26790" t="s">
        <v>10</v>
      </c>
      <c r="Q26790">
        <v>2</v>
      </c>
      <c r="R26790">
        <v>4.3</v>
      </c>
      <c r="S26790" t="s">
        <v>24</v>
      </c>
      <c r="T26790" t="s">
        <v>25</v>
      </c>
      <c r="U26790">
        <v>479</v>
      </c>
    </row>
    <row r="26791" spans="1:21" x14ac:dyDescent="0.35">
      <c r="A26791">
        <v>3800003</v>
      </c>
      <c r="B26791" t="s">
        <v>19326</v>
      </c>
      <c r="C26791">
        <v>1</v>
      </c>
      <c r="D26791" t="s">
        <v>19302</v>
      </c>
      <c r="E26791" t="s">
        <v>19327</v>
      </c>
      <c r="F26791" t="s">
        <v>19321</v>
      </c>
      <c r="G26791" t="s">
        <v>19322</v>
      </c>
      <c r="H26791">
        <v>72.795502780000007</v>
      </c>
      <c r="I26791">
        <v>21.175975000000001</v>
      </c>
      <c r="J26791" t="s">
        <v>150</v>
      </c>
      <c r="K26791">
        <v>900</v>
      </c>
      <c r="L26791" t="s">
        <v>2096</v>
      </c>
      <c r="M26791" t="s">
        <v>10</v>
      </c>
      <c r="N26791" t="s">
        <v>10</v>
      </c>
      <c r="O26791" t="s">
        <v>10</v>
      </c>
      <c r="P26791" t="s">
        <v>10</v>
      </c>
      <c r="Q26791">
        <v>3</v>
      </c>
      <c r="R26791">
        <v>4.0999999999999996</v>
      </c>
      <c r="S26791" t="s">
        <v>24</v>
      </c>
      <c r="T26791" t="s">
        <v>25</v>
      </c>
      <c r="U26791">
        <v>164</v>
      </c>
    </row>
    <row r="26792" spans="1:21" x14ac:dyDescent="0.35">
      <c r="A26792">
        <v>3800003</v>
      </c>
      <c r="B26792" t="s">
        <v>19326</v>
      </c>
      <c r="C26792">
        <v>1</v>
      </c>
      <c r="D26792" t="s">
        <v>19302</v>
      </c>
      <c r="E26792" t="s">
        <v>19327</v>
      </c>
      <c r="F26792" t="s">
        <v>19321</v>
      </c>
      <c r="G26792" t="s">
        <v>19322</v>
      </c>
      <c r="H26792">
        <v>72.795502780000007</v>
      </c>
      <c r="I26792">
        <v>21.175975000000001</v>
      </c>
      <c r="J26792" t="s">
        <v>20656</v>
      </c>
      <c r="K26792">
        <v>900</v>
      </c>
      <c r="L26792" t="s">
        <v>2096</v>
      </c>
      <c r="M26792" t="s">
        <v>10</v>
      </c>
      <c r="N26792" t="s">
        <v>10</v>
      </c>
      <c r="O26792" t="s">
        <v>10</v>
      </c>
      <c r="P26792" t="s">
        <v>10</v>
      </c>
      <c r="Q26792">
        <v>3</v>
      </c>
      <c r="R26792">
        <v>4.0999999999999996</v>
      </c>
      <c r="S26792" t="s">
        <v>24</v>
      </c>
      <c r="T26792" t="s">
        <v>25</v>
      </c>
      <c r="U26792">
        <v>164</v>
      </c>
    </row>
    <row r="26793" spans="1:21" x14ac:dyDescent="0.35">
      <c r="A26793">
        <v>3800003</v>
      </c>
      <c r="B26793" t="s">
        <v>19326</v>
      </c>
      <c r="C26793">
        <v>1</v>
      </c>
      <c r="D26793" t="s">
        <v>19302</v>
      </c>
      <c r="E26793" t="s">
        <v>19327</v>
      </c>
      <c r="F26793" t="s">
        <v>19321</v>
      </c>
      <c r="G26793" t="s">
        <v>19322</v>
      </c>
      <c r="H26793">
        <v>72.795502780000007</v>
      </c>
      <c r="I26793">
        <v>21.175975000000001</v>
      </c>
      <c r="J26793" t="s">
        <v>282</v>
      </c>
      <c r="K26793">
        <v>900</v>
      </c>
      <c r="L26793" t="s">
        <v>2096</v>
      </c>
      <c r="M26793" t="s">
        <v>10</v>
      </c>
      <c r="N26793" t="s">
        <v>10</v>
      </c>
      <c r="O26793" t="s">
        <v>10</v>
      </c>
      <c r="P26793" t="s">
        <v>10</v>
      </c>
      <c r="Q26793">
        <v>3</v>
      </c>
      <c r="R26793">
        <v>4.0999999999999996</v>
      </c>
      <c r="S26793" t="s">
        <v>24</v>
      </c>
      <c r="T26793" t="s">
        <v>25</v>
      </c>
      <c r="U26793">
        <v>164</v>
      </c>
    </row>
    <row r="26794" spans="1:21" x14ac:dyDescent="0.35">
      <c r="A26794">
        <v>3800003</v>
      </c>
      <c r="B26794" t="s">
        <v>19326</v>
      </c>
      <c r="C26794">
        <v>1</v>
      </c>
      <c r="D26794" t="s">
        <v>19302</v>
      </c>
      <c r="E26794" t="s">
        <v>19327</v>
      </c>
      <c r="F26794" t="s">
        <v>19321</v>
      </c>
      <c r="G26794" t="s">
        <v>19322</v>
      </c>
      <c r="H26794">
        <v>72.795502780000007</v>
      </c>
      <c r="I26794">
        <v>21.175975000000001</v>
      </c>
      <c r="J26794" t="s">
        <v>1803</v>
      </c>
      <c r="K26794">
        <v>900</v>
      </c>
      <c r="L26794" t="s">
        <v>2096</v>
      </c>
      <c r="M26794" t="s">
        <v>10</v>
      </c>
      <c r="N26794" t="s">
        <v>10</v>
      </c>
      <c r="O26794" t="s">
        <v>10</v>
      </c>
      <c r="P26794" t="s">
        <v>10</v>
      </c>
      <c r="Q26794">
        <v>3</v>
      </c>
      <c r="R26794">
        <v>4.0999999999999996</v>
      </c>
      <c r="S26794" t="s">
        <v>24</v>
      </c>
      <c r="T26794" t="s">
        <v>25</v>
      </c>
      <c r="U26794">
        <v>164</v>
      </c>
    </row>
    <row r="26795" spans="1:21" x14ac:dyDescent="0.35">
      <c r="A26795">
        <v>3800003</v>
      </c>
      <c r="B26795" t="s">
        <v>19326</v>
      </c>
      <c r="C26795">
        <v>1</v>
      </c>
      <c r="D26795" t="s">
        <v>19302</v>
      </c>
      <c r="E26795" t="s">
        <v>19327</v>
      </c>
      <c r="F26795" t="s">
        <v>19321</v>
      </c>
      <c r="G26795" t="s">
        <v>19322</v>
      </c>
      <c r="H26795">
        <v>72.795502780000007</v>
      </c>
      <c r="I26795">
        <v>21.175975000000001</v>
      </c>
      <c r="J26795" t="s">
        <v>2247</v>
      </c>
      <c r="K26795">
        <v>900</v>
      </c>
      <c r="L26795" t="s">
        <v>2096</v>
      </c>
      <c r="M26795" t="s">
        <v>10</v>
      </c>
      <c r="N26795" t="s">
        <v>10</v>
      </c>
      <c r="O26795" t="s">
        <v>10</v>
      </c>
      <c r="P26795" t="s">
        <v>10</v>
      </c>
      <c r="Q26795">
        <v>3</v>
      </c>
      <c r="R26795">
        <v>4.0999999999999996</v>
      </c>
      <c r="S26795" t="s">
        <v>24</v>
      </c>
      <c r="T26795" t="s">
        <v>25</v>
      </c>
      <c r="U26795">
        <v>164</v>
      </c>
    </row>
    <row r="26796" spans="1:21" x14ac:dyDescent="0.35">
      <c r="A26796">
        <v>3800020</v>
      </c>
      <c r="B26796" t="s">
        <v>19307</v>
      </c>
      <c r="C26796">
        <v>1</v>
      </c>
      <c r="D26796" t="s">
        <v>19302</v>
      </c>
      <c r="E26796" t="s">
        <v>19329</v>
      </c>
      <c r="F26796" t="s">
        <v>19330</v>
      </c>
      <c r="G26796" t="s">
        <v>19331</v>
      </c>
      <c r="H26796">
        <v>72.789292040000007</v>
      </c>
      <c r="I26796">
        <v>21.17105952</v>
      </c>
      <c r="J26796" t="s">
        <v>36</v>
      </c>
      <c r="K26796">
        <v>800</v>
      </c>
      <c r="L26796" t="s">
        <v>2096</v>
      </c>
      <c r="M26796" t="s">
        <v>10</v>
      </c>
      <c r="N26796" t="s">
        <v>10</v>
      </c>
      <c r="O26796" t="s">
        <v>10</v>
      </c>
      <c r="P26796" t="s">
        <v>10</v>
      </c>
      <c r="Q26796">
        <v>3</v>
      </c>
      <c r="R26796">
        <v>3.7</v>
      </c>
      <c r="S26796" t="s">
        <v>83</v>
      </c>
      <c r="T26796" t="s">
        <v>84</v>
      </c>
      <c r="U26796">
        <v>209</v>
      </c>
    </row>
    <row r="26797" spans="1:21" x14ac:dyDescent="0.35">
      <c r="A26797">
        <v>3800020</v>
      </c>
      <c r="B26797" t="s">
        <v>19307</v>
      </c>
      <c r="C26797">
        <v>1</v>
      </c>
      <c r="D26797" t="s">
        <v>19302</v>
      </c>
      <c r="E26797" t="s">
        <v>19329</v>
      </c>
      <c r="F26797" t="s">
        <v>19330</v>
      </c>
      <c r="G26797" t="s">
        <v>19331</v>
      </c>
      <c r="H26797">
        <v>72.789292040000007</v>
      </c>
      <c r="I26797">
        <v>21.17105952</v>
      </c>
      <c r="J26797" t="s">
        <v>526</v>
      </c>
      <c r="K26797">
        <v>800</v>
      </c>
      <c r="L26797" t="s">
        <v>2096</v>
      </c>
      <c r="M26797" t="s">
        <v>10</v>
      </c>
      <c r="N26797" t="s">
        <v>10</v>
      </c>
      <c r="O26797" t="s">
        <v>10</v>
      </c>
      <c r="P26797" t="s">
        <v>10</v>
      </c>
      <c r="Q26797">
        <v>3</v>
      </c>
      <c r="R26797">
        <v>3.7</v>
      </c>
      <c r="S26797" t="s">
        <v>83</v>
      </c>
      <c r="T26797" t="s">
        <v>84</v>
      </c>
      <c r="U26797">
        <v>209</v>
      </c>
    </row>
    <row r="26798" spans="1:21" x14ac:dyDescent="0.35">
      <c r="A26798">
        <v>3800020</v>
      </c>
      <c r="B26798" t="s">
        <v>19307</v>
      </c>
      <c r="C26798">
        <v>1</v>
      </c>
      <c r="D26798" t="s">
        <v>19302</v>
      </c>
      <c r="E26798" t="s">
        <v>19329</v>
      </c>
      <c r="F26798" t="s">
        <v>19330</v>
      </c>
      <c r="G26798" t="s">
        <v>19331</v>
      </c>
      <c r="H26798">
        <v>72.789292040000007</v>
      </c>
      <c r="I26798">
        <v>21.17105952</v>
      </c>
      <c r="J26798" t="s">
        <v>809</v>
      </c>
      <c r="K26798">
        <v>800</v>
      </c>
      <c r="L26798" t="s">
        <v>2096</v>
      </c>
      <c r="M26798" t="s">
        <v>10</v>
      </c>
      <c r="N26798" t="s">
        <v>10</v>
      </c>
      <c r="O26798" t="s">
        <v>10</v>
      </c>
      <c r="P26798" t="s">
        <v>10</v>
      </c>
      <c r="Q26798">
        <v>3</v>
      </c>
      <c r="R26798">
        <v>3.7</v>
      </c>
      <c r="S26798" t="s">
        <v>83</v>
      </c>
      <c r="T26798" t="s">
        <v>84</v>
      </c>
      <c r="U26798">
        <v>209</v>
      </c>
    </row>
    <row r="26799" spans="1:21" x14ac:dyDescent="0.35">
      <c r="A26799">
        <v>3800000</v>
      </c>
      <c r="B26799" t="s">
        <v>19332</v>
      </c>
      <c r="C26799">
        <v>1</v>
      </c>
      <c r="D26799" t="s">
        <v>19302</v>
      </c>
      <c r="E26799" t="s">
        <v>19333</v>
      </c>
      <c r="F26799" t="s">
        <v>19334</v>
      </c>
      <c r="G26799" t="s">
        <v>19335</v>
      </c>
      <c r="H26799">
        <v>72.768778170000004</v>
      </c>
      <c r="I26799">
        <v>21.157734520000002</v>
      </c>
      <c r="J26799" t="s">
        <v>150</v>
      </c>
      <c r="K26799">
        <v>1400</v>
      </c>
      <c r="L26799" t="s">
        <v>2096</v>
      </c>
      <c r="M26799" t="s">
        <v>10</v>
      </c>
      <c r="N26799" t="s">
        <v>10</v>
      </c>
      <c r="O26799" t="s">
        <v>10</v>
      </c>
      <c r="P26799" t="s">
        <v>10</v>
      </c>
      <c r="Q26799">
        <v>3</v>
      </c>
      <c r="R26799">
        <v>4.2</v>
      </c>
      <c r="S26799" t="s">
        <v>24</v>
      </c>
      <c r="T26799" t="s">
        <v>25</v>
      </c>
      <c r="U26799">
        <v>319</v>
      </c>
    </row>
    <row r="26800" spans="1:21" x14ac:dyDescent="0.35">
      <c r="A26800">
        <v>3800000</v>
      </c>
      <c r="B26800" t="s">
        <v>19332</v>
      </c>
      <c r="C26800">
        <v>1</v>
      </c>
      <c r="D26800" t="s">
        <v>19302</v>
      </c>
      <c r="E26800" t="s">
        <v>19333</v>
      </c>
      <c r="F26800" t="s">
        <v>19334</v>
      </c>
      <c r="G26800" t="s">
        <v>19335</v>
      </c>
      <c r="H26800">
        <v>72.768778170000004</v>
      </c>
      <c r="I26800">
        <v>21.157734520000002</v>
      </c>
      <c r="J26800" t="s">
        <v>365</v>
      </c>
      <c r="K26800">
        <v>1400</v>
      </c>
      <c r="L26800" t="s">
        <v>2096</v>
      </c>
      <c r="M26800" t="s">
        <v>10</v>
      </c>
      <c r="N26800" t="s">
        <v>10</v>
      </c>
      <c r="O26800" t="s">
        <v>10</v>
      </c>
      <c r="P26800" t="s">
        <v>10</v>
      </c>
      <c r="Q26800">
        <v>3</v>
      </c>
      <c r="R26800">
        <v>4.2</v>
      </c>
      <c r="S26800" t="s">
        <v>24</v>
      </c>
      <c r="T26800" t="s">
        <v>25</v>
      </c>
      <c r="U26800">
        <v>319</v>
      </c>
    </row>
    <row r="26801" spans="1:21" x14ac:dyDescent="0.35">
      <c r="A26801">
        <v>3800000</v>
      </c>
      <c r="B26801" t="s">
        <v>19332</v>
      </c>
      <c r="C26801">
        <v>1</v>
      </c>
      <c r="D26801" t="s">
        <v>19302</v>
      </c>
      <c r="E26801" t="s">
        <v>19333</v>
      </c>
      <c r="F26801" t="s">
        <v>19334</v>
      </c>
      <c r="G26801" t="s">
        <v>19335</v>
      </c>
      <c r="H26801">
        <v>72.768778170000004</v>
      </c>
      <c r="I26801">
        <v>21.157734520000002</v>
      </c>
      <c r="J26801" t="s">
        <v>3493</v>
      </c>
      <c r="K26801">
        <v>1400</v>
      </c>
      <c r="L26801" t="s">
        <v>2096</v>
      </c>
      <c r="M26801" t="s">
        <v>10</v>
      </c>
      <c r="N26801" t="s">
        <v>10</v>
      </c>
      <c r="O26801" t="s">
        <v>10</v>
      </c>
      <c r="P26801" t="s">
        <v>10</v>
      </c>
      <c r="Q26801">
        <v>3</v>
      </c>
      <c r="R26801">
        <v>4.2</v>
      </c>
      <c r="S26801" t="s">
        <v>24</v>
      </c>
      <c r="T26801" t="s">
        <v>25</v>
      </c>
      <c r="U26801">
        <v>319</v>
      </c>
    </row>
    <row r="26802" spans="1:21" x14ac:dyDescent="0.35">
      <c r="A26802">
        <v>3800002</v>
      </c>
      <c r="B26802" t="s">
        <v>19337</v>
      </c>
      <c r="C26802">
        <v>1</v>
      </c>
      <c r="D26802" t="s">
        <v>19302</v>
      </c>
      <c r="E26802" t="s">
        <v>19338</v>
      </c>
      <c r="F26802" t="s">
        <v>19339</v>
      </c>
      <c r="G26802" t="s">
        <v>19340</v>
      </c>
      <c r="H26802">
        <v>72.814492060000006</v>
      </c>
      <c r="I26802">
        <v>21.183433569999998</v>
      </c>
      <c r="J26802" t="s">
        <v>7774</v>
      </c>
      <c r="K26802">
        <v>550</v>
      </c>
      <c r="L26802" t="s">
        <v>2096</v>
      </c>
      <c r="M26802" t="s">
        <v>10</v>
      </c>
      <c r="N26802" t="s">
        <v>10</v>
      </c>
      <c r="O26802" t="s">
        <v>10</v>
      </c>
      <c r="P26802" t="s">
        <v>10</v>
      </c>
      <c r="Q26802">
        <v>2</v>
      </c>
      <c r="R26802">
        <v>3.9</v>
      </c>
      <c r="S26802" t="s">
        <v>83</v>
      </c>
      <c r="T26802" t="s">
        <v>84</v>
      </c>
      <c r="U26802">
        <v>153</v>
      </c>
    </row>
    <row r="26803" spans="1:21" x14ac:dyDescent="0.35">
      <c r="A26803">
        <v>18362165</v>
      </c>
      <c r="B26803" t="s">
        <v>19341</v>
      </c>
      <c r="C26803">
        <v>1</v>
      </c>
      <c r="D26803" t="s">
        <v>19302</v>
      </c>
      <c r="E26803" t="s">
        <v>19342</v>
      </c>
      <c r="F26803" t="s">
        <v>19343</v>
      </c>
      <c r="G26803" t="s">
        <v>19344</v>
      </c>
      <c r="H26803">
        <v>72.789122050000003</v>
      </c>
      <c r="I26803">
        <v>21.170095629999999</v>
      </c>
      <c r="J26803" t="s">
        <v>124</v>
      </c>
      <c r="K26803">
        <v>500</v>
      </c>
      <c r="L26803" t="s">
        <v>2096</v>
      </c>
      <c r="M26803" t="s">
        <v>10</v>
      </c>
      <c r="N26803" t="s">
        <v>10</v>
      </c>
      <c r="O26803" t="s">
        <v>10</v>
      </c>
      <c r="P26803" t="s">
        <v>10</v>
      </c>
      <c r="Q26803">
        <v>2</v>
      </c>
      <c r="R26803">
        <v>3.9</v>
      </c>
      <c r="S26803" t="s">
        <v>83</v>
      </c>
      <c r="T26803" t="s">
        <v>84</v>
      </c>
      <c r="U26803">
        <v>28</v>
      </c>
    </row>
    <row r="26804" spans="1:21" x14ac:dyDescent="0.35">
      <c r="A26804">
        <v>18362165</v>
      </c>
      <c r="B26804" t="s">
        <v>19341</v>
      </c>
      <c r="C26804">
        <v>1</v>
      </c>
      <c r="D26804" t="s">
        <v>19302</v>
      </c>
      <c r="E26804" t="s">
        <v>19342</v>
      </c>
      <c r="F26804" t="s">
        <v>19343</v>
      </c>
      <c r="G26804" t="s">
        <v>19344</v>
      </c>
      <c r="H26804">
        <v>72.789122050000003</v>
      </c>
      <c r="I26804">
        <v>21.170095629999999</v>
      </c>
      <c r="J26804" t="s">
        <v>1803</v>
      </c>
      <c r="K26804">
        <v>500</v>
      </c>
      <c r="L26804" t="s">
        <v>2096</v>
      </c>
      <c r="M26804" t="s">
        <v>10</v>
      </c>
      <c r="N26804" t="s">
        <v>10</v>
      </c>
      <c r="O26804" t="s">
        <v>10</v>
      </c>
      <c r="P26804" t="s">
        <v>10</v>
      </c>
      <c r="Q26804">
        <v>2</v>
      </c>
      <c r="R26804">
        <v>3.9</v>
      </c>
      <c r="S26804" t="s">
        <v>83</v>
      </c>
      <c r="T26804" t="s">
        <v>84</v>
      </c>
      <c r="U26804">
        <v>28</v>
      </c>
    </row>
    <row r="26805" spans="1:21" x14ac:dyDescent="0.35">
      <c r="A26805">
        <v>3800252</v>
      </c>
      <c r="B26805" t="s">
        <v>18440</v>
      </c>
      <c r="C26805">
        <v>1</v>
      </c>
      <c r="D26805" t="s">
        <v>19302</v>
      </c>
      <c r="E26805" t="s">
        <v>19345</v>
      </c>
      <c r="F26805" t="s">
        <v>19343</v>
      </c>
      <c r="G26805" t="s">
        <v>19344</v>
      </c>
      <c r="H26805">
        <v>72.768725529999998</v>
      </c>
      <c r="I26805">
        <v>21.157728580000001</v>
      </c>
      <c r="J26805" t="s">
        <v>20656</v>
      </c>
      <c r="K26805">
        <v>1000</v>
      </c>
      <c r="L26805" t="s">
        <v>2096</v>
      </c>
      <c r="M26805" t="s">
        <v>10</v>
      </c>
      <c r="N26805" t="s">
        <v>10</v>
      </c>
      <c r="O26805" t="s">
        <v>10</v>
      </c>
      <c r="P26805" t="s">
        <v>10</v>
      </c>
      <c r="Q26805">
        <v>3</v>
      </c>
      <c r="R26805">
        <v>4.0999999999999996</v>
      </c>
      <c r="S26805" t="s">
        <v>24</v>
      </c>
      <c r="T26805" t="s">
        <v>25</v>
      </c>
      <c r="U26805">
        <v>221</v>
      </c>
    </row>
    <row r="26806" spans="1:21" x14ac:dyDescent="0.35">
      <c r="A26806">
        <v>3800252</v>
      </c>
      <c r="B26806" t="s">
        <v>18440</v>
      </c>
      <c r="C26806">
        <v>1</v>
      </c>
      <c r="D26806" t="s">
        <v>19302</v>
      </c>
      <c r="E26806" t="s">
        <v>19345</v>
      </c>
      <c r="F26806" t="s">
        <v>19343</v>
      </c>
      <c r="G26806" t="s">
        <v>19344</v>
      </c>
      <c r="H26806">
        <v>72.768725529999998</v>
      </c>
      <c r="I26806">
        <v>21.157728580000001</v>
      </c>
      <c r="J26806" t="s">
        <v>282</v>
      </c>
      <c r="K26806">
        <v>1000</v>
      </c>
      <c r="L26806" t="s">
        <v>2096</v>
      </c>
      <c r="M26806" t="s">
        <v>10</v>
      </c>
      <c r="N26806" t="s">
        <v>10</v>
      </c>
      <c r="O26806" t="s">
        <v>10</v>
      </c>
      <c r="P26806" t="s">
        <v>10</v>
      </c>
      <c r="Q26806">
        <v>3</v>
      </c>
      <c r="R26806">
        <v>4.0999999999999996</v>
      </c>
      <c r="S26806" t="s">
        <v>24</v>
      </c>
      <c r="T26806" t="s">
        <v>25</v>
      </c>
      <c r="U26806">
        <v>221</v>
      </c>
    </row>
    <row r="26807" spans="1:21" x14ac:dyDescent="0.35">
      <c r="A26807">
        <v>3800252</v>
      </c>
      <c r="B26807" t="s">
        <v>18440</v>
      </c>
      <c r="C26807">
        <v>1</v>
      </c>
      <c r="D26807" t="s">
        <v>19302</v>
      </c>
      <c r="E26807" t="s">
        <v>19345</v>
      </c>
      <c r="F26807" t="s">
        <v>19343</v>
      </c>
      <c r="G26807" t="s">
        <v>19344</v>
      </c>
      <c r="H26807">
        <v>72.768725529999998</v>
      </c>
      <c r="I26807">
        <v>21.157728580000001</v>
      </c>
      <c r="J26807" t="s">
        <v>150</v>
      </c>
      <c r="K26807">
        <v>1000</v>
      </c>
      <c r="L26807" t="s">
        <v>2096</v>
      </c>
      <c r="M26807" t="s">
        <v>10</v>
      </c>
      <c r="N26807" t="s">
        <v>10</v>
      </c>
      <c r="O26807" t="s">
        <v>10</v>
      </c>
      <c r="P26807" t="s">
        <v>10</v>
      </c>
      <c r="Q26807">
        <v>3</v>
      </c>
      <c r="R26807">
        <v>4.0999999999999996</v>
      </c>
      <c r="S26807" t="s">
        <v>24</v>
      </c>
      <c r="T26807" t="s">
        <v>25</v>
      </c>
      <c r="U26807">
        <v>221</v>
      </c>
    </row>
    <row r="26808" spans="1:21" x14ac:dyDescent="0.35">
      <c r="A26808">
        <v>3800018</v>
      </c>
      <c r="B26808" t="s">
        <v>2048</v>
      </c>
      <c r="C26808">
        <v>1</v>
      </c>
      <c r="D26808" t="s">
        <v>19302</v>
      </c>
      <c r="E26808" t="s">
        <v>19346</v>
      </c>
      <c r="F26808" t="s">
        <v>19343</v>
      </c>
      <c r="G26808" t="s">
        <v>19344</v>
      </c>
      <c r="H26808">
        <v>72.771477480000001</v>
      </c>
      <c r="I26808">
        <v>21.160521689999999</v>
      </c>
      <c r="J26808" t="s">
        <v>135</v>
      </c>
      <c r="K26808">
        <v>800</v>
      </c>
      <c r="L26808" t="s">
        <v>2096</v>
      </c>
      <c r="M26808" t="s">
        <v>10</v>
      </c>
      <c r="N26808" t="s">
        <v>10</v>
      </c>
      <c r="O26808" t="s">
        <v>10</v>
      </c>
      <c r="P26808" t="s">
        <v>10</v>
      </c>
      <c r="Q26808">
        <v>3</v>
      </c>
      <c r="R26808">
        <v>4.0999999999999996</v>
      </c>
      <c r="S26808" t="s">
        <v>24</v>
      </c>
      <c r="T26808" t="s">
        <v>25</v>
      </c>
      <c r="U26808">
        <v>216</v>
      </c>
    </row>
    <row r="26809" spans="1:21" x14ac:dyDescent="0.35">
      <c r="A26809">
        <v>3800016</v>
      </c>
      <c r="B26809" t="s">
        <v>19347</v>
      </c>
      <c r="C26809">
        <v>1</v>
      </c>
      <c r="D26809" t="s">
        <v>19302</v>
      </c>
      <c r="E26809" t="s">
        <v>19348</v>
      </c>
      <c r="F26809" t="s">
        <v>19343</v>
      </c>
      <c r="G26809" t="s">
        <v>19344</v>
      </c>
      <c r="H26809">
        <v>72.774208970000004</v>
      </c>
      <c r="I26809">
        <v>21.16043664</v>
      </c>
      <c r="J26809" t="s">
        <v>150</v>
      </c>
      <c r="K26809">
        <v>1500</v>
      </c>
      <c r="L26809" t="s">
        <v>2096</v>
      </c>
      <c r="M26809" t="s">
        <v>10</v>
      </c>
      <c r="N26809" t="s">
        <v>10</v>
      </c>
      <c r="O26809" t="s">
        <v>10</v>
      </c>
      <c r="P26809" t="s">
        <v>10</v>
      </c>
      <c r="Q26809">
        <v>4</v>
      </c>
      <c r="R26809">
        <v>4.0999999999999996</v>
      </c>
      <c r="S26809" t="s">
        <v>24</v>
      </c>
      <c r="T26809" t="s">
        <v>25</v>
      </c>
      <c r="U26809">
        <v>204</v>
      </c>
    </row>
    <row r="26810" spans="1:21" x14ac:dyDescent="0.35">
      <c r="A26810">
        <v>3800016</v>
      </c>
      <c r="B26810" t="s">
        <v>19347</v>
      </c>
      <c r="C26810">
        <v>1</v>
      </c>
      <c r="D26810" t="s">
        <v>19302</v>
      </c>
      <c r="E26810" t="s">
        <v>19348</v>
      </c>
      <c r="F26810" t="s">
        <v>19343</v>
      </c>
      <c r="G26810" t="s">
        <v>19344</v>
      </c>
      <c r="H26810">
        <v>72.774208970000004</v>
      </c>
      <c r="I26810">
        <v>21.16043664</v>
      </c>
      <c r="J26810" t="s">
        <v>2247</v>
      </c>
      <c r="K26810">
        <v>1500</v>
      </c>
      <c r="L26810" t="s">
        <v>2096</v>
      </c>
      <c r="M26810" t="s">
        <v>10</v>
      </c>
      <c r="N26810" t="s">
        <v>10</v>
      </c>
      <c r="O26810" t="s">
        <v>10</v>
      </c>
      <c r="P26810" t="s">
        <v>10</v>
      </c>
      <c r="Q26810">
        <v>4</v>
      </c>
      <c r="R26810">
        <v>4.0999999999999996</v>
      </c>
      <c r="S26810" t="s">
        <v>24</v>
      </c>
      <c r="T26810" t="s">
        <v>25</v>
      </c>
      <c r="U26810">
        <v>204</v>
      </c>
    </row>
    <row r="26811" spans="1:21" x14ac:dyDescent="0.35">
      <c r="A26811">
        <v>3800016</v>
      </c>
      <c r="B26811" t="s">
        <v>19347</v>
      </c>
      <c r="C26811">
        <v>1</v>
      </c>
      <c r="D26811" t="s">
        <v>19302</v>
      </c>
      <c r="E26811" t="s">
        <v>19348</v>
      </c>
      <c r="F26811" t="s">
        <v>19343</v>
      </c>
      <c r="G26811" t="s">
        <v>19344</v>
      </c>
      <c r="H26811">
        <v>72.774208970000004</v>
      </c>
      <c r="I26811">
        <v>21.16043664</v>
      </c>
      <c r="J26811" t="s">
        <v>36</v>
      </c>
      <c r="K26811">
        <v>1500</v>
      </c>
      <c r="L26811" t="s">
        <v>2096</v>
      </c>
      <c r="M26811" t="s">
        <v>10</v>
      </c>
      <c r="N26811" t="s">
        <v>10</v>
      </c>
      <c r="O26811" t="s">
        <v>10</v>
      </c>
      <c r="P26811" t="s">
        <v>10</v>
      </c>
      <c r="Q26811">
        <v>4</v>
      </c>
      <c r="R26811">
        <v>4.0999999999999996</v>
      </c>
      <c r="S26811" t="s">
        <v>24</v>
      </c>
      <c r="T26811" t="s">
        <v>25</v>
      </c>
      <c r="U26811">
        <v>204</v>
      </c>
    </row>
    <row r="26812" spans="1:21" x14ac:dyDescent="0.35">
      <c r="A26812">
        <v>3800016</v>
      </c>
      <c r="B26812" t="s">
        <v>19347</v>
      </c>
      <c r="C26812">
        <v>1</v>
      </c>
      <c r="D26812" t="s">
        <v>19302</v>
      </c>
      <c r="E26812" t="s">
        <v>19348</v>
      </c>
      <c r="F26812" t="s">
        <v>19343</v>
      </c>
      <c r="G26812" t="s">
        <v>19344</v>
      </c>
      <c r="H26812">
        <v>72.774208970000004</v>
      </c>
      <c r="I26812">
        <v>21.16043664</v>
      </c>
      <c r="J26812" t="s">
        <v>365</v>
      </c>
      <c r="K26812">
        <v>1500</v>
      </c>
      <c r="L26812" t="s">
        <v>2096</v>
      </c>
      <c r="M26812" t="s">
        <v>10</v>
      </c>
      <c r="N26812" t="s">
        <v>10</v>
      </c>
      <c r="O26812" t="s">
        <v>10</v>
      </c>
      <c r="P26812" t="s">
        <v>10</v>
      </c>
      <c r="Q26812">
        <v>4</v>
      </c>
      <c r="R26812">
        <v>4.0999999999999996</v>
      </c>
      <c r="S26812" t="s">
        <v>24</v>
      </c>
      <c r="T26812" t="s">
        <v>25</v>
      </c>
      <c r="U26812">
        <v>204</v>
      </c>
    </row>
    <row r="26813" spans="1:21" x14ac:dyDescent="0.35">
      <c r="A26813">
        <v>18439181</v>
      </c>
      <c r="B26813" t="s">
        <v>19350</v>
      </c>
      <c r="C26813">
        <v>1</v>
      </c>
      <c r="D26813" t="s">
        <v>19302</v>
      </c>
      <c r="E26813" t="s">
        <v>19351</v>
      </c>
      <c r="F26813" t="s">
        <v>19352</v>
      </c>
      <c r="G26813" t="s">
        <v>19353</v>
      </c>
      <c r="H26813">
        <v>72.772697289999996</v>
      </c>
      <c r="I26813">
        <v>21.14956883</v>
      </c>
      <c r="J26813" t="s">
        <v>20665</v>
      </c>
      <c r="K26813">
        <v>1500</v>
      </c>
      <c r="L26813" t="s">
        <v>2096</v>
      </c>
      <c r="M26813" t="s">
        <v>10</v>
      </c>
      <c r="N26813" t="s">
        <v>10</v>
      </c>
      <c r="O26813" t="s">
        <v>10</v>
      </c>
      <c r="P26813" t="s">
        <v>10</v>
      </c>
      <c r="Q26813">
        <v>4</v>
      </c>
      <c r="R26813">
        <v>3.4</v>
      </c>
      <c r="S26813" t="s">
        <v>120</v>
      </c>
      <c r="T26813" t="s">
        <v>121</v>
      </c>
      <c r="U26813">
        <v>47</v>
      </c>
    </row>
    <row r="26814" spans="1:21" x14ac:dyDescent="0.35">
      <c r="A26814">
        <v>18439181</v>
      </c>
      <c r="B26814" t="s">
        <v>19350</v>
      </c>
      <c r="C26814">
        <v>1</v>
      </c>
      <c r="D26814" t="s">
        <v>19302</v>
      </c>
      <c r="E26814" t="s">
        <v>19351</v>
      </c>
      <c r="F26814" t="s">
        <v>19352</v>
      </c>
      <c r="G26814" t="s">
        <v>19353</v>
      </c>
      <c r="H26814">
        <v>72.772697289999996</v>
      </c>
      <c r="I26814">
        <v>21.14956883</v>
      </c>
      <c r="J26814" t="s">
        <v>282</v>
      </c>
      <c r="K26814">
        <v>1500</v>
      </c>
      <c r="L26814" t="s">
        <v>2096</v>
      </c>
      <c r="M26814" t="s">
        <v>10</v>
      </c>
      <c r="N26814" t="s">
        <v>10</v>
      </c>
      <c r="O26814" t="s">
        <v>10</v>
      </c>
      <c r="P26814" t="s">
        <v>10</v>
      </c>
      <c r="Q26814">
        <v>4</v>
      </c>
      <c r="R26814">
        <v>3.4</v>
      </c>
      <c r="S26814" t="s">
        <v>120</v>
      </c>
      <c r="T26814" t="s">
        <v>121</v>
      </c>
      <c r="U26814">
        <v>47</v>
      </c>
    </row>
    <row r="26815" spans="1:21" x14ac:dyDescent="0.35">
      <c r="A26815">
        <v>3800477</v>
      </c>
      <c r="B26815" t="s">
        <v>19354</v>
      </c>
      <c r="C26815">
        <v>1</v>
      </c>
      <c r="D26815" t="s">
        <v>19302</v>
      </c>
      <c r="E26815" t="s">
        <v>19355</v>
      </c>
      <c r="F26815" t="s">
        <v>19352</v>
      </c>
      <c r="G26815" t="s">
        <v>19353</v>
      </c>
      <c r="H26815">
        <v>72.778665799999999</v>
      </c>
      <c r="I26815">
        <v>21.149834259999999</v>
      </c>
      <c r="J26815" t="s">
        <v>20647</v>
      </c>
      <c r="K26815">
        <v>250</v>
      </c>
      <c r="L26815" t="s">
        <v>2096</v>
      </c>
      <c r="M26815" t="s">
        <v>10</v>
      </c>
      <c r="N26815" t="s">
        <v>10</v>
      </c>
      <c r="O26815" t="s">
        <v>10</v>
      </c>
      <c r="P26815" t="s">
        <v>10</v>
      </c>
      <c r="Q26815">
        <v>1</v>
      </c>
      <c r="R26815">
        <v>3.6</v>
      </c>
      <c r="S26815" t="s">
        <v>83</v>
      </c>
      <c r="T26815" t="s">
        <v>84</v>
      </c>
      <c r="U26815">
        <v>87</v>
      </c>
    </row>
    <row r="26816" spans="1:21" x14ac:dyDescent="0.35">
      <c r="A26816">
        <v>3800477</v>
      </c>
      <c r="B26816" t="s">
        <v>19354</v>
      </c>
      <c r="C26816">
        <v>1</v>
      </c>
      <c r="D26816" t="s">
        <v>19302</v>
      </c>
      <c r="E26816" t="s">
        <v>19355</v>
      </c>
      <c r="F26816" t="s">
        <v>19352</v>
      </c>
      <c r="G26816" t="s">
        <v>19353</v>
      </c>
      <c r="H26816">
        <v>72.778665799999999</v>
      </c>
      <c r="I26816">
        <v>21.149834259999999</v>
      </c>
      <c r="J26816" t="s">
        <v>20671</v>
      </c>
      <c r="K26816">
        <v>250</v>
      </c>
      <c r="L26816" t="s">
        <v>2096</v>
      </c>
      <c r="M26816" t="s">
        <v>10</v>
      </c>
      <c r="N26816" t="s">
        <v>10</v>
      </c>
      <c r="O26816" t="s">
        <v>10</v>
      </c>
      <c r="P26816" t="s">
        <v>10</v>
      </c>
      <c r="Q26816">
        <v>1</v>
      </c>
      <c r="R26816">
        <v>3.6</v>
      </c>
      <c r="S26816" t="s">
        <v>83</v>
      </c>
      <c r="T26816" t="s">
        <v>84</v>
      </c>
      <c r="U26816">
        <v>87</v>
      </c>
    </row>
    <row r="26817" spans="1:21" x14ac:dyDescent="0.35">
      <c r="A26817">
        <v>3800477</v>
      </c>
      <c r="B26817" t="s">
        <v>19354</v>
      </c>
      <c r="C26817">
        <v>1</v>
      </c>
      <c r="D26817" t="s">
        <v>19302</v>
      </c>
      <c r="E26817" t="s">
        <v>19355</v>
      </c>
      <c r="F26817" t="s">
        <v>19352</v>
      </c>
      <c r="G26817" t="s">
        <v>19353</v>
      </c>
      <c r="H26817">
        <v>72.778665799999999</v>
      </c>
      <c r="I26817">
        <v>21.149834259999999</v>
      </c>
      <c r="J26817" t="s">
        <v>1803</v>
      </c>
      <c r="K26817">
        <v>250</v>
      </c>
      <c r="L26817" t="s">
        <v>2096</v>
      </c>
      <c r="M26817" t="s">
        <v>10</v>
      </c>
      <c r="N26817" t="s">
        <v>10</v>
      </c>
      <c r="O26817" t="s">
        <v>10</v>
      </c>
      <c r="P26817" t="s">
        <v>10</v>
      </c>
      <c r="Q26817">
        <v>1</v>
      </c>
      <c r="R26817">
        <v>3.6</v>
      </c>
      <c r="S26817" t="s">
        <v>83</v>
      </c>
      <c r="T26817" t="s">
        <v>84</v>
      </c>
      <c r="U26817">
        <v>87</v>
      </c>
    </row>
    <row r="26818" spans="1:21" x14ac:dyDescent="0.35">
      <c r="A26818">
        <v>18367402</v>
      </c>
      <c r="B26818" t="s">
        <v>19356</v>
      </c>
      <c r="C26818">
        <v>1</v>
      </c>
      <c r="D26818" t="s">
        <v>19302</v>
      </c>
      <c r="E26818" t="s">
        <v>19357</v>
      </c>
      <c r="F26818" t="s">
        <v>19352</v>
      </c>
      <c r="G26818" t="s">
        <v>19353</v>
      </c>
      <c r="H26818">
        <v>72.77262915</v>
      </c>
      <c r="I26818">
        <v>21.149668850000001</v>
      </c>
      <c r="J26818" t="s">
        <v>150</v>
      </c>
      <c r="K26818">
        <v>900</v>
      </c>
      <c r="L26818" t="s">
        <v>2096</v>
      </c>
      <c r="M26818" t="s">
        <v>10</v>
      </c>
      <c r="N26818" t="s">
        <v>10</v>
      </c>
      <c r="O26818" t="s">
        <v>10</v>
      </c>
      <c r="P26818" t="s">
        <v>10</v>
      </c>
      <c r="Q26818">
        <v>3</v>
      </c>
      <c r="R26818">
        <v>3.6</v>
      </c>
      <c r="S26818" t="s">
        <v>83</v>
      </c>
      <c r="T26818" t="s">
        <v>84</v>
      </c>
      <c r="U26818">
        <v>66</v>
      </c>
    </row>
    <row r="26819" spans="1:21" x14ac:dyDescent="0.35">
      <c r="A26819">
        <v>18367402</v>
      </c>
      <c r="B26819" t="s">
        <v>19356</v>
      </c>
      <c r="C26819">
        <v>1</v>
      </c>
      <c r="D26819" t="s">
        <v>19302</v>
      </c>
      <c r="E26819" t="s">
        <v>19357</v>
      </c>
      <c r="F26819" t="s">
        <v>19352</v>
      </c>
      <c r="G26819" t="s">
        <v>19353</v>
      </c>
      <c r="H26819">
        <v>72.77262915</v>
      </c>
      <c r="I26819">
        <v>21.149668850000001</v>
      </c>
      <c r="J26819" t="s">
        <v>213</v>
      </c>
      <c r="K26819">
        <v>900</v>
      </c>
      <c r="L26819" t="s">
        <v>2096</v>
      </c>
      <c r="M26819" t="s">
        <v>10</v>
      </c>
      <c r="N26819" t="s">
        <v>10</v>
      </c>
      <c r="O26819" t="s">
        <v>10</v>
      </c>
      <c r="P26819" t="s">
        <v>10</v>
      </c>
      <c r="Q26819">
        <v>3</v>
      </c>
      <c r="R26819">
        <v>3.6</v>
      </c>
      <c r="S26819" t="s">
        <v>83</v>
      </c>
      <c r="T26819" t="s">
        <v>84</v>
      </c>
      <c r="U26819">
        <v>66</v>
      </c>
    </row>
    <row r="26820" spans="1:21" x14ac:dyDescent="0.35">
      <c r="A26820">
        <v>18367402</v>
      </c>
      <c r="B26820" t="s">
        <v>19356</v>
      </c>
      <c r="C26820">
        <v>1</v>
      </c>
      <c r="D26820" t="s">
        <v>19302</v>
      </c>
      <c r="E26820" t="s">
        <v>19357</v>
      </c>
      <c r="F26820" t="s">
        <v>19352</v>
      </c>
      <c r="G26820" t="s">
        <v>19353</v>
      </c>
      <c r="H26820">
        <v>72.77262915</v>
      </c>
      <c r="I26820">
        <v>21.149668850000001</v>
      </c>
      <c r="J26820" t="s">
        <v>365</v>
      </c>
      <c r="K26820">
        <v>900</v>
      </c>
      <c r="L26820" t="s">
        <v>2096</v>
      </c>
      <c r="M26820" t="s">
        <v>10</v>
      </c>
      <c r="N26820" t="s">
        <v>10</v>
      </c>
      <c r="O26820" t="s">
        <v>10</v>
      </c>
      <c r="P26820" t="s">
        <v>10</v>
      </c>
      <c r="Q26820">
        <v>3</v>
      </c>
      <c r="R26820">
        <v>3.6</v>
      </c>
      <c r="S26820" t="s">
        <v>83</v>
      </c>
      <c r="T26820" t="s">
        <v>84</v>
      </c>
      <c r="U26820">
        <v>66</v>
      </c>
    </row>
    <row r="26821" spans="1:21" x14ac:dyDescent="0.35">
      <c r="A26821">
        <v>3800437</v>
      </c>
      <c r="B26821" t="s">
        <v>19359</v>
      </c>
      <c r="C26821">
        <v>1</v>
      </c>
      <c r="D26821" t="s">
        <v>19302</v>
      </c>
      <c r="E26821" t="s">
        <v>19360</v>
      </c>
      <c r="F26821" t="s">
        <v>19352</v>
      </c>
      <c r="G26821" t="s">
        <v>19353</v>
      </c>
      <c r="H26821">
        <v>72.778059279999994</v>
      </c>
      <c r="I26821">
        <v>21.15275978</v>
      </c>
      <c r="J26821" t="s">
        <v>20656</v>
      </c>
      <c r="K26821">
        <v>800</v>
      </c>
      <c r="L26821" t="s">
        <v>2096</v>
      </c>
      <c r="M26821" t="s">
        <v>10</v>
      </c>
      <c r="N26821" t="s">
        <v>10</v>
      </c>
      <c r="O26821" t="s">
        <v>10</v>
      </c>
      <c r="P26821" t="s">
        <v>10</v>
      </c>
      <c r="Q26821">
        <v>3</v>
      </c>
      <c r="R26821">
        <v>3.8</v>
      </c>
      <c r="S26821" t="s">
        <v>83</v>
      </c>
      <c r="T26821" t="s">
        <v>84</v>
      </c>
      <c r="U26821">
        <v>87</v>
      </c>
    </row>
    <row r="26822" spans="1:21" x14ac:dyDescent="0.35">
      <c r="A26822">
        <v>3800437</v>
      </c>
      <c r="B26822" t="s">
        <v>19359</v>
      </c>
      <c r="C26822">
        <v>1</v>
      </c>
      <c r="D26822" t="s">
        <v>19302</v>
      </c>
      <c r="E26822" t="s">
        <v>19360</v>
      </c>
      <c r="F26822" t="s">
        <v>19352</v>
      </c>
      <c r="G26822" t="s">
        <v>19353</v>
      </c>
      <c r="H26822">
        <v>72.778059279999994</v>
      </c>
      <c r="I26822">
        <v>21.15275978</v>
      </c>
      <c r="J26822" t="s">
        <v>282</v>
      </c>
      <c r="K26822">
        <v>800</v>
      </c>
      <c r="L26822" t="s">
        <v>2096</v>
      </c>
      <c r="M26822" t="s">
        <v>10</v>
      </c>
      <c r="N26822" t="s">
        <v>10</v>
      </c>
      <c r="O26822" t="s">
        <v>10</v>
      </c>
      <c r="P26822" t="s">
        <v>10</v>
      </c>
      <c r="Q26822">
        <v>3</v>
      </c>
      <c r="R26822">
        <v>3.8</v>
      </c>
      <c r="S26822" t="s">
        <v>83</v>
      </c>
      <c r="T26822" t="s">
        <v>84</v>
      </c>
      <c r="U26822">
        <v>87</v>
      </c>
    </row>
    <row r="26823" spans="1:21" x14ac:dyDescent="0.35">
      <c r="A26823">
        <v>3800437</v>
      </c>
      <c r="B26823" t="s">
        <v>19359</v>
      </c>
      <c r="C26823">
        <v>1</v>
      </c>
      <c r="D26823" t="s">
        <v>19302</v>
      </c>
      <c r="E26823" t="s">
        <v>19360</v>
      </c>
      <c r="F26823" t="s">
        <v>19352</v>
      </c>
      <c r="G26823" t="s">
        <v>19353</v>
      </c>
      <c r="H26823">
        <v>72.778059279999994</v>
      </c>
      <c r="I26823">
        <v>21.15275978</v>
      </c>
      <c r="J26823" t="s">
        <v>150</v>
      </c>
      <c r="K26823">
        <v>800</v>
      </c>
      <c r="L26823" t="s">
        <v>2096</v>
      </c>
      <c r="M26823" t="s">
        <v>10</v>
      </c>
      <c r="N26823" t="s">
        <v>10</v>
      </c>
      <c r="O26823" t="s">
        <v>10</v>
      </c>
      <c r="P26823" t="s">
        <v>10</v>
      </c>
      <c r="Q26823">
        <v>3</v>
      </c>
      <c r="R26823">
        <v>3.8</v>
      </c>
      <c r="S26823" t="s">
        <v>83</v>
      </c>
      <c r="T26823" t="s">
        <v>84</v>
      </c>
      <c r="U26823">
        <v>87</v>
      </c>
    </row>
    <row r="26824" spans="1:21" x14ac:dyDescent="0.35">
      <c r="A26824">
        <v>3800437</v>
      </c>
      <c r="B26824" t="s">
        <v>19359</v>
      </c>
      <c r="C26824">
        <v>1</v>
      </c>
      <c r="D26824" t="s">
        <v>19302</v>
      </c>
      <c r="E26824" t="s">
        <v>19360</v>
      </c>
      <c r="F26824" t="s">
        <v>19352</v>
      </c>
      <c r="G26824" t="s">
        <v>19353</v>
      </c>
      <c r="H26824">
        <v>72.778059279999994</v>
      </c>
      <c r="I26824">
        <v>21.15275978</v>
      </c>
      <c r="J26824" t="s">
        <v>365</v>
      </c>
      <c r="K26824">
        <v>800</v>
      </c>
      <c r="L26824" t="s">
        <v>2096</v>
      </c>
      <c r="M26824" t="s">
        <v>10</v>
      </c>
      <c r="N26824" t="s">
        <v>10</v>
      </c>
      <c r="O26824" t="s">
        <v>10</v>
      </c>
      <c r="P26824" t="s">
        <v>10</v>
      </c>
      <c r="Q26824">
        <v>3</v>
      </c>
      <c r="R26824">
        <v>3.8</v>
      </c>
      <c r="S26824" t="s">
        <v>83</v>
      </c>
      <c r="T26824" t="s">
        <v>84</v>
      </c>
      <c r="U26824">
        <v>87</v>
      </c>
    </row>
    <row r="26825" spans="1:21" x14ac:dyDescent="0.35">
      <c r="A26825">
        <v>3800437</v>
      </c>
      <c r="B26825" t="s">
        <v>19359</v>
      </c>
      <c r="C26825">
        <v>1</v>
      </c>
      <c r="D26825" t="s">
        <v>19302</v>
      </c>
      <c r="E26825" t="s">
        <v>19360</v>
      </c>
      <c r="F26825" t="s">
        <v>19352</v>
      </c>
      <c r="G26825" t="s">
        <v>19353</v>
      </c>
      <c r="H26825">
        <v>72.778059279999994</v>
      </c>
      <c r="I26825">
        <v>21.15275978</v>
      </c>
      <c r="J26825" t="s">
        <v>809</v>
      </c>
      <c r="K26825">
        <v>800</v>
      </c>
      <c r="L26825" t="s">
        <v>2096</v>
      </c>
      <c r="M26825" t="s">
        <v>10</v>
      </c>
      <c r="N26825" t="s">
        <v>10</v>
      </c>
      <c r="O26825" t="s">
        <v>10</v>
      </c>
      <c r="P26825" t="s">
        <v>10</v>
      </c>
      <c r="Q26825">
        <v>3</v>
      </c>
      <c r="R26825">
        <v>3.8</v>
      </c>
      <c r="S26825" t="s">
        <v>83</v>
      </c>
      <c r="T26825" t="s">
        <v>84</v>
      </c>
      <c r="U26825">
        <v>87</v>
      </c>
    </row>
    <row r="26826" spans="1:21" x14ac:dyDescent="0.35">
      <c r="A26826">
        <v>3200090</v>
      </c>
      <c r="B26826" t="s">
        <v>19362</v>
      </c>
      <c r="C26826">
        <v>1</v>
      </c>
      <c r="D26826" t="s">
        <v>19363</v>
      </c>
      <c r="E26826" t="s">
        <v>19364</v>
      </c>
      <c r="F26826" t="s">
        <v>19365</v>
      </c>
      <c r="G26826" t="s">
        <v>19366</v>
      </c>
      <c r="H26826">
        <v>73.167788000000002</v>
      </c>
      <c r="I26826">
        <v>22.307898000000002</v>
      </c>
      <c r="J26826" t="s">
        <v>20683</v>
      </c>
      <c r="K26826">
        <v>400</v>
      </c>
      <c r="L26826" t="s">
        <v>2096</v>
      </c>
      <c r="M26826" t="s">
        <v>10</v>
      </c>
      <c r="N26826" t="s">
        <v>10</v>
      </c>
      <c r="O26826" t="s">
        <v>10</v>
      </c>
      <c r="P26826" t="s">
        <v>10</v>
      </c>
      <c r="Q26826">
        <v>2</v>
      </c>
      <c r="R26826">
        <v>4.5</v>
      </c>
      <c r="S26826" t="s">
        <v>11</v>
      </c>
      <c r="T26826" t="s">
        <v>12</v>
      </c>
      <c r="U26826">
        <v>344</v>
      </c>
    </row>
    <row r="26827" spans="1:21" x14ac:dyDescent="0.35">
      <c r="A26827">
        <v>3200090</v>
      </c>
      <c r="B26827" t="s">
        <v>19362</v>
      </c>
      <c r="C26827">
        <v>1</v>
      </c>
      <c r="D26827" t="s">
        <v>19363</v>
      </c>
      <c r="E26827" t="s">
        <v>19364</v>
      </c>
      <c r="F26827" t="s">
        <v>19365</v>
      </c>
      <c r="G26827" t="s">
        <v>19366</v>
      </c>
      <c r="H26827">
        <v>73.167788000000002</v>
      </c>
      <c r="I26827">
        <v>22.307898000000002</v>
      </c>
      <c r="J26827" t="s">
        <v>282</v>
      </c>
      <c r="K26827">
        <v>400</v>
      </c>
      <c r="L26827" t="s">
        <v>2096</v>
      </c>
      <c r="M26827" t="s">
        <v>10</v>
      </c>
      <c r="N26827" t="s">
        <v>10</v>
      </c>
      <c r="O26827" t="s">
        <v>10</v>
      </c>
      <c r="P26827" t="s">
        <v>10</v>
      </c>
      <c r="Q26827">
        <v>2</v>
      </c>
      <c r="R26827">
        <v>4.5</v>
      </c>
      <c r="S26827" t="s">
        <v>11</v>
      </c>
      <c r="T26827" t="s">
        <v>12</v>
      </c>
      <c r="U26827">
        <v>344</v>
      </c>
    </row>
    <row r="26828" spans="1:21" x14ac:dyDescent="0.35">
      <c r="A26828">
        <v>3200440</v>
      </c>
      <c r="B26828" t="s">
        <v>19367</v>
      </c>
      <c r="C26828">
        <v>1</v>
      </c>
      <c r="D26828" t="s">
        <v>19363</v>
      </c>
      <c r="E26828" t="s">
        <v>19368</v>
      </c>
      <c r="F26828" t="s">
        <v>19365</v>
      </c>
      <c r="G26828" t="s">
        <v>19366</v>
      </c>
      <c r="H26828">
        <v>0</v>
      </c>
      <c r="I26828">
        <v>0</v>
      </c>
      <c r="J26828" t="s">
        <v>20656</v>
      </c>
      <c r="K26828">
        <v>600</v>
      </c>
      <c r="L26828" t="s">
        <v>2096</v>
      </c>
      <c r="M26828" t="s">
        <v>10</v>
      </c>
      <c r="N26828" t="s">
        <v>10</v>
      </c>
      <c r="O26828" t="s">
        <v>10</v>
      </c>
      <c r="P26828" t="s">
        <v>10</v>
      </c>
      <c r="Q26828">
        <v>2</v>
      </c>
      <c r="R26828">
        <v>3.8</v>
      </c>
      <c r="S26828" t="s">
        <v>83</v>
      </c>
      <c r="T26828" t="s">
        <v>84</v>
      </c>
      <c r="U26828">
        <v>130</v>
      </c>
    </row>
    <row r="26829" spans="1:21" x14ac:dyDescent="0.35">
      <c r="A26829">
        <v>3200440</v>
      </c>
      <c r="B26829" t="s">
        <v>19367</v>
      </c>
      <c r="C26829">
        <v>1</v>
      </c>
      <c r="D26829" t="s">
        <v>19363</v>
      </c>
      <c r="E26829" t="s">
        <v>19368</v>
      </c>
      <c r="F26829" t="s">
        <v>19365</v>
      </c>
      <c r="G26829" t="s">
        <v>19366</v>
      </c>
      <c r="H26829">
        <v>0</v>
      </c>
      <c r="I26829">
        <v>0</v>
      </c>
      <c r="J26829" t="s">
        <v>282</v>
      </c>
      <c r="K26829">
        <v>600</v>
      </c>
      <c r="L26829" t="s">
        <v>2096</v>
      </c>
      <c r="M26829" t="s">
        <v>10</v>
      </c>
      <c r="N26829" t="s">
        <v>10</v>
      </c>
      <c r="O26829" t="s">
        <v>10</v>
      </c>
      <c r="P26829" t="s">
        <v>10</v>
      </c>
      <c r="Q26829">
        <v>2</v>
      </c>
      <c r="R26829">
        <v>3.8</v>
      </c>
      <c r="S26829" t="s">
        <v>83</v>
      </c>
      <c r="T26829" t="s">
        <v>84</v>
      </c>
      <c r="U26829">
        <v>130</v>
      </c>
    </row>
    <row r="26830" spans="1:21" x14ac:dyDescent="0.35">
      <c r="A26830">
        <v>3200440</v>
      </c>
      <c r="B26830" t="s">
        <v>19367</v>
      </c>
      <c r="C26830">
        <v>1</v>
      </c>
      <c r="D26830" t="s">
        <v>19363</v>
      </c>
      <c r="E26830" t="s">
        <v>19368</v>
      </c>
      <c r="F26830" t="s">
        <v>19365</v>
      </c>
      <c r="G26830" t="s">
        <v>19366</v>
      </c>
      <c r="H26830">
        <v>0</v>
      </c>
      <c r="I26830">
        <v>0</v>
      </c>
      <c r="J26830" t="s">
        <v>36</v>
      </c>
      <c r="K26830">
        <v>600</v>
      </c>
      <c r="L26830" t="s">
        <v>2096</v>
      </c>
      <c r="M26830" t="s">
        <v>10</v>
      </c>
      <c r="N26830" t="s">
        <v>10</v>
      </c>
      <c r="O26830" t="s">
        <v>10</v>
      </c>
      <c r="P26830" t="s">
        <v>10</v>
      </c>
      <c r="Q26830">
        <v>2</v>
      </c>
      <c r="R26830">
        <v>3.8</v>
      </c>
      <c r="S26830" t="s">
        <v>83</v>
      </c>
      <c r="T26830" t="s">
        <v>84</v>
      </c>
      <c r="U26830">
        <v>130</v>
      </c>
    </row>
    <row r="26831" spans="1:21" x14ac:dyDescent="0.35">
      <c r="A26831">
        <v>18295781</v>
      </c>
      <c r="B26831" t="s">
        <v>19369</v>
      </c>
      <c r="C26831">
        <v>1</v>
      </c>
      <c r="D26831" t="s">
        <v>19363</v>
      </c>
      <c r="E26831" t="s">
        <v>19370</v>
      </c>
      <c r="F26831" t="s">
        <v>19365</v>
      </c>
      <c r="G26831" t="s">
        <v>19366</v>
      </c>
      <c r="H26831">
        <v>73.17</v>
      </c>
      <c r="I26831">
        <v>22.32</v>
      </c>
      <c r="J26831" t="s">
        <v>124</v>
      </c>
      <c r="K26831">
        <v>500</v>
      </c>
      <c r="L26831" t="s">
        <v>2096</v>
      </c>
      <c r="M26831" t="s">
        <v>10</v>
      </c>
      <c r="N26831" t="s">
        <v>10</v>
      </c>
      <c r="O26831" t="s">
        <v>10</v>
      </c>
      <c r="P26831" t="s">
        <v>10</v>
      </c>
      <c r="Q26831">
        <v>2</v>
      </c>
      <c r="R26831">
        <v>3.8</v>
      </c>
      <c r="S26831" t="s">
        <v>83</v>
      </c>
      <c r="T26831" t="s">
        <v>84</v>
      </c>
      <c r="U26831">
        <v>71</v>
      </c>
    </row>
    <row r="26832" spans="1:21" x14ac:dyDescent="0.35">
      <c r="A26832">
        <v>18295781</v>
      </c>
      <c r="B26832" t="s">
        <v>19369</v>
      </c>
      <c r="C26832">
        <v>1</v>
      </c>
      <c r="D26832" t="s">
        <v>19363</v>
      </c>
      <c r="E26832" t="s">
        <v>19370</v>
      </c>
      <c r="F26832" t="s">
        <v>19365</v>
      </c>
      <c r="G26832" t="s">
        <v>19366</v>
      </c>
      <c r="H26832">
        <v>73.17</v>
      </c>
      <c r="I26832">
        <v>22.32</v>
      </c>
      <c r="J26832" t="s">
        <v>365</v>
      </c>
      <c r="K26832">
        <v>500</v>
      </c>
      <c r="L26832" t="s">
        <v>2096</v>
      </c>
      <c r="M26832" t="s">
        <v>10</v>
      </c>
      <c r="N26832" t="s">
        <v>10</v>
      </c>
      <c r="O26832" t="s">
        <v>10</v>
      </c>
      <c r="P26832" t="s">
        <v>10</v>
      </c>
      <c r="Q26832">
        <v>2</v>
      </c>
      <c r="R26832">
        <v>3.8</v>
      </c>
      <c r="S26832" t="s">
        <v>83</v>
      </c>
      <c r="T26832" t="s">
        <v>84</v>
      </c>
      <c r="U26832">
        <v>71</v>
      </c>
    </row>
    <row r="26833" spans="1:21" x14ac:dyDescent="0.35">
      <c r="A26833">
        <v>18295781</v>
      </c>
      <c r="B26833" t="s">
        <v>19369</v>
      </c>
      <c r="C26833">
        <v>1</v>
      </c>
      <c r="D26833" t="s">
        <v>19363</v>
      </c>
      <c r="E26833" t="s">
        <v>19370</v>
      </c>
      <c r="F26833" t="s">
        <v>19365</v>
      </c>
      <c r="G26833" t="s">
        <v>19366</v>
      </c>
      <c r="H26833">
        <v>73.17</v>
      </c>
      <c r="I26833">
        <v>22.32</v>
      </c>
      <c r="J26833" t="s">
        <v>150</v>
      </c>
      <c r="K26833">
        <v>500</v>
      </c>
      <c r="L26833" t="s">
        <v>2096</v>
      </c>
      <c r="M26833" t="s">
        <v>10</v>
      </c>
      <c r="N26833" t="s">
        <v>10</v>
      </c>
      <c r="O26833" t="s">
        <v>10</v>
      </c>
      <c r="P26833" t="s">
        <v>10</v>
      </c>
      <c r="Q26833">
        <v>2</v>
      </c>
      <c r="R26833">
        <v>3.8</v>
      </c>
      <c r="S26833" t="s">
        <v>83</v>
      </c>
      <c r="T26833" t="s">
        <v>84</v>
      </c>
      <c r="U26833">
        <v>71</v>
      </c>
    </row>
    <row r="26834" spans="1:21" x14ac:dyDescent="0.35">
      <c r="A26834">
        <v>18295781</v>
      </c>
      <c r="B26834" t="s">
        <v>19369</v>
      </c>
      <c r="C26834">
        <v>1</v>
      </c>
      <c r="D26834" t="s">
        <v>19363</v>
      </c>
      <c r="E26834" t="s">
        <v>19370</v>
      </c>
      <c r="F26834" t="s">
        <v>19365</v>
      </c>
      <c r="G26834" t="s">
        <v>19366</v>
      </c>
      <c r="H26834">
        <v>73.17</v>
      </c>
      <c r="I26834">
        <v>22.32</v>
      </c>
      <c r="J26834" t="s">
        <v>20648</v>
      </c>
      <c r="K26834">
        <v>500</v>
      </c>
      <c r="L26834" t="s">
        <v>2096</v>
      </c>
      <c r="M26834" t="s">
        <v>10</v>
      </c>
      <c r="N26834" t="s">
        <v>10</v>
      </c>
      <c r="O26834" t="s">
        <v>10</v>
      </c>
      <c r="P26834" t="s">
        <v>10</v>
      </c>
      <c r="Q26834">
        <v>2</v>
      </c>
      <c r="R26834">
        <v>3.8</v>
      </c>
      <c r="S26834" t="s">
        <v>83</v>
      </c>
      <c r="T26834" t="s">
        <v>84</v>
      </c>
      <c r="U26834">
        <v>71</v>
      </c>
    </row>
    <row r="26835" spans="1:21" x14ac:dyDescent="0.35">
      <c r="A26835">
        <v>18295781</v>
      </c>
      <c r="B26835" t="s">
        <v>19369</v>
      </c>
      <c r="C26835">
        <v>1</v>
      </c>
      <c r="D26835" t="s">
        <v>19363</v>
      </c>
      <c r="E26835" t="s">
        <v>19370</v>
      </c>
      <c r="F26835" t="s">
        <v>19365</v>
      </c>
      <c r="G26835" t="s">
        <v>19366</v>
      </c>
      <c r="H26835">
        <v>73.17</v>
      </c>
      <c r="I26835">
        <v>22.32</v>
      </c>
      <c r="J26835" t="s">
        <v>20653</v>
      </c>
      <c r="K26835">
        <v>500</v>
      </c>
      <c r="L26835" t="s">
        <v>2096</v>
      </c>
      <c r="M26835" t="s">
        <v>10</v>
      </c>
      <c r="N26835" t="s">
        <v>10</v>
      </c>
      <c r="O26835" t="s">
        <v>10</v>
      </c>
      <c r="P26835" t="s">
        <v>10</v>
      </c>
      <c r="Q26835">
        <v>2</v>
      </c>
      <c r="R26835">
        <v>3.8</v>
      </c>
      <c r="S26835" t="s">
        <v>83</v>
      </c>
      <c r="T26835" t="s">
        <v>84</v>
      </c>
      <c r="U26835">
        <v>71</v>
      </c>
    </row>
    <row r="26836" spans="1:21" x14ac:dyDescent="0.35">
      <c r="A26836">
        <v>3200265</v>
      </c>
      <c r="B26836" t="s">
        <v>19372</v>
      </c>
      <c r="C26836">
        <v>1</v>
      </c>
      <c r="D26836" t="s">
        <v>19363</v>
      </c>
      <c r="E26836" t="s">
        <v>19373</v>
      </c>
      <c r="F26836" t="s">
        <v>19365</v>
      </c>
      <c r="G26836" t="s">
        <v>19366</v>
      </c>
      <c r="H26836">
        <v>0</v>
      </c>
      <c r="I26836">
        <v>0</v>
      </c>
      <c r="J26836" t="s">
        <v>124</v>
      </c>
      <c r="K26836">
        <v>400</v>
      </c>
      <c r="L26836" t="s">
        <v>2096</v>
      </c>
      <c r="M26836" t="s">
        <v>10</v>
      </c>
      <c r="N26836" t="s">
        <v>10</v>
      </c>
      <c r="O26836" t="s">
        <v>10</v>
      </c>
      <c r="P26836" t="s">
        <v>10</v>
      </c>
      <c r="Q26836">
        <v>2</v>
      </c>
      <c r="R26836">
        <v>3.9</v>
      </c>
      <c r="S26836" t="s">
        <v>83</v>
      </c>
      <c r="T26836" t="s">
        <v>84</v>
      </c>
      <c r="U26836">
        <v>145</v>
      </c>
    </row>
    <row r="26837" spans="1:21" x14ac:dyDescent="0.35">
      <c r="A26837">
        <v>3200265</v>
      </c>
      <c r="B26837" t="s">
        <v>19372</v>
      </c>
      <c r="C26837">
        <v>1</v>
      </c>
      <c r="D26837" t="s">
        <v>19363</v>
      </c>
      <c r="E26837" t="s">
        <v>19373</v>
      </c>
      <c r="F26837" t="s">
        <v>19365</v>
      </c>
      <c r="G26837" t="s">
        <v>19366</v>
      </c>
      <c r="H26837">
        <v>0</v>
      </c>
      <c r="I26837">
        <v>0</v>
      </c>
      <c r="J26837" t="s">
        <v>20648</v>
      </c>
      <c r="K26837">
        <v>400</v>
      </c>
      <c r="L26837" t="s">
        <v>2096</v>
      </c>
      <c r="M26837" t="s">
        <v>10</v>
      </c>
      <c r="N26837" t="s">
        <v>10</v>
      </c>
      <c r="O26837" t="s">
        <v>10</v>
      </c>
      <c r="P26837" t="s">
        <v>10</v>
      </c>
      <c r="Q26837">
        <v>2</v>
      </c>
      <c r="R26837">
        <v>3.9</v>
      </c>
      <c r="S26837" t="s">
        <v>83</v>
      </c>
      <c r="T26837" t="s">
        <v>84</v>
      </c>
      <c r="U26837">
        <v>145</v>
      </c>
    </row>
    <row r="26838" spans="1:21" x14ac:dyDescent="0.35">
      <c r="A26838">
        <v>3200265</v>
      </c>
      <c r="B26838" t="s">
        <v>19372</v>
      </c>
      <c r="C26838">
        <v>1</v>
      </c>
      <c r="D26838" t="s">
        <v>19363</v>
      </c>
      <c r="E26838" t="s">
        <v>19373</v>
      </c>
      <c r="F26838" t="s">
        <v>19365</v>
      </c>
      <c r="G26838" t="s">
        <v>19366</v>
      </c>
      <c r="H26838">
        <v>0</v>
      </c>
      <c r="I26838">
        <v>0</v>
      </c>
      <c r="J26838" t="s">
        <v>20653</v>
      </c>
      <c r="K26838">
        <v>400</v>
      </c>
      <c r="L26838" t="s">
        <v>2096</v>
      </c>
      <c r="M26838" t="s">
        <v>10</v>
      </c>
      <c r="N26838" t="s">
        <v>10</v>
      </c>
      <c r="O26838" t="s">
        <v>10</v>
      </c>
      <c r="P26838" t="s">
        <v>10</v>
      </c>
      <c r="Q26838">
        <v>2</v>
      </c>
      <c r="R26838">
        <v>3.9</v>
      </c>
      <c r="S26838" t="s">
        <v>83</v>
      </c>
      <c r="T26838" t="s">
        <v>84</v>
      </c>
      <c r="U26838">
        <v>145</v>
      </c>
    </row>
    <row r="26839" spans="1:21" x14ac:dyDescent="0.35">
      <c r="A26839">
        <v>3200012</v>
      </c>
      <c r="B26839" t="s">
        <v>1946</v>
      </c>
      <c r="C26839">
        <v>1</v>
      </c>
      <c r="D26839" t="s">
        <v>19363</v>
      </c>
      <c r="E26839" t="s">
        <v>19374</v>
      </c>
      <c r="F26839" t="s">
        <v>19365</v>
      </c>
      <c r="G26839" t="s">
        <v>19366</v>
      </c>
      <c r="H26839">
        <v>73.170936999999995</v>
      </c>
      <c r="I26839">
        <v>22.310525999999999</v>
      </c>
      <c r="J26839" t="s">
        <v>2120</v>
      </c>
      <c r="K26839">
        <v>1500</v>
      </c>
      <c r="L26839" t="s">
        <v>2096</v>
      </c>
      <c r="M26839" t="s">
        <v>10</v>
      </c>
      <c r="N26839" t="s">
        <v>10</v>
      </c>
      <c r="O26839" t="s">
        <v>10</v>
      </c>
      <c r="P26839" t="s">
        <v>10</v>
      </c>
      <c r="Q26839">
        <v>4</v>
      </c>
      <c r="R26839">
        <v>4.3</v>
      </c>
      <c r="S26839" t="s">
        <v>24</v>
      </c>
      <c r="T26839" t="s">
        <v>25</v>
      </c>
      <c r="U26839">
        <v>332</v>
      </c>
    </row>
    <row r="26840" spans="1:21" x14ac:dyDescent="0.35">
      <c r="A26840">
        <v>3200012</v>
      </c>
      <c r="B26840" t="s">
        <v>1946</v>
      </c>
      <c r="C26840">
        <v>1</v>
      </c>
      <c r="D26840" t="s">
        <v>19363</v>
      </c>
      <c r="E26840" t="s">
        <v>19374</v>
      </c>
      <c r="F26840" t="s">
        <v>19365</v>
      </c>
      <c r="G26840" t="s">
        <v>19366</v>
      </c>
      <c r="H26840">
        <v>73.170936999999995</v>
      </c>
      <c r="I26840">
        <v>22.310525999999999</v>
      </c>
      <c r="J26840" t="s">
        <v>20656</v>
      </c>
      <c r="K26840">
        <v>1500</v>
      </c>
      <c r="L26840" t="s">
        <v>2096</v>
      </c>
      <c r="M26840" t="s">
        <v>10</v>
      </c>
      <c r="N26840" t="s">
        <v>10</v>
      </c>
      <c r="O26840" t="s">
        <v>10</v>
      </c>
      <c r="P26840" t="s">
        <v>10</v>
      </c>
      <c r="Q26840">
        <v>4</v>
      </c>
      <c r="R26840">
        <v>4.3</v>
      </c>
      <c r="S26840" t="s">
        <v>24</v>
      </c>
      <c r="T26840" t="s">
        <v>25</v>
      </c>
      <c r="U26840">
        <v>332</v>
      </c>
    </row>
    <row r="26841" spans="1:21" x14ac:dyDescent="0.35">
      <c r="A26841">
        <v>3200012</v>
      </c>
      <c r="B26841" t="s">
        <v>1946</v>
      </c>
      <c r="C26841">
        <v>1</v>
      </c>
      <c r="D26841" t="s">
        <v>19363</v>
      </c>
      <c r="E26841" t="s">
        <v>19374</v>
      </c>
      <c r="F26841" t="s">
        <v>19365</v>
      </c>
      <c r="G26841" t="s">
        <v>19366</v>
      </c>
      <c r="H26841">
        <v>73.170936999999995</v>
      </c>
      <c r="I26841">
        <v>22.310525999999999</v>
      </c>
      <c r="J26841" t="s">
        <v>282</v>
      </c>
      <c r="K26841">
        <v>1500</v>
      </c>
      <c r="L26841" t="s">
        <v>2096</v>
      </c>
      <c r="M26841" t="s">
        <v>10</v>
      </c>
      <c r="N26841" t="s">
        <v>10</v>
      </c>
      <c r="O26841" t="s">
        <v>10</v>
      </c>
      <c r="P26841" t="s">
        <v>10</v>
      </c>
      <c r="Q26841">
        <v>4</v>
      </c>
      <c r="R26841">
        <v>4.3</v>
      </c>
      <c r="S26841" t="s">
        <v>24</v>
      </c>
      <c r="T26841" t="s">
        <v>25</v>
      </c>
      <c r="U26841">
        <v>332</v>
      </c>
    </row>
    <row r="26842" spans="1:21" x14ac:dyDescent="0.35">
      <c r="A26842">
        <v>3200005</v>
      </c>
      <c r="B26842" t="s">
        <v>6877</v>
      </c>
      <c r="C26842">
        <v>1</v>
      </c>
      <c r="D26842" t="s">
        <v>19363</v>
      </c>
      <c r="E26842" t="s">
        <v>19375</v>
      </c>
      <c r="F26842" t="s">
        <v>19365</v>
      </c>
      <c r="G26842" t="s">
        <v>19366</v>
      </c>
      <c r="H26842">
        <v>73.170282999999998</v>
      </c>
      <c r="I26842">
        <v>22.31279</v>
      </c>
      <c r="J26842" t="s">
        <v>150</v>
      </c>
      <c r="K26842">
        <v>1000</v>
      </c>
      <c r="L26842" t="s">
        <v>2096</v>
      </c>
      <c r="M26842" t="s">
        <v>10</v>
      </c>
      <c r="N26842" t="s">
        <v>10</v>
      </c>
      <c r="O26842" t="s">
        <v>10</v>
      </c>
      <c r="P26842" t="s">
        <v>10</v>
      </c>
      <c r="Q26842">
        <v>3</v>
      </c>
      <c r="R26842">
        <v>4.0999999999999996</v>
      </c>
      <c r="S26842" t="s">
        <v>24</v>
      </c>
      <c r="T26842" t="s">
        <v>25</v>
      </c>
      <c r="U26842">
        <v>202</v>
      </c>
    </row>
    <row r="26843" spans="1:21" x14ac:dyDescent="0.35">
      <c r="A26843">
        <v>18275708</v>
      </c>
      <c r="B26843" t="s">
        <v>19376</v>
      </c>
      <c r="C26843">
        <v>1</v>
      </c>
      <c r="D26843" t="s">
        <v>19363</v>
      </c>
      <c r="E26843" t="s">
        <v>19377</v>
      </c>
      <c r="F26843" t="s">
        <v>19365</v>
      </c>
      <c r="G26843" t="s">
        <v>19366</v>
      </c>
      <c r="H26843">
        <v>0</v>
      </c>
      <c r="I26843">
        <v>0</v>
      </c>
      <c r="J26843" t="s">
        <v>20656</v>
      </c>
      <c r="K26843">
        <v>1200</v>
      </c>
      <c r="L26843" t="s">
        <v>2096</v>
      </c>
      <c r="M26843" t="s">
        <v>10</v>
      </c>
      <c r="N26843" t="s">
        <v>10</v>
      </c>
      <c r="O26843" t="s">
        <v>10</v>
      </c>
      <c r="P26843" t="s">
        <v>10</v>
      </c>
      <c r="Q26843">
        <v>3</v>
      </c>
      <c r="R26843">
        <v>4</v>
      </c>
      <c r="S26843" t="s">
        <v>24</v>
      </c>
      <c r="T26843" t="s">
        <v>25</v>
      </c>
      <c r="U26843">
        <v>93</v>
      </c>
    </row>
    <row r="26844" spans="1:21" x14ac:dyDescent="0.35">
      <c r="A26844">
        <v>18275708</v>
      </c>
      <c r="B26844" t="s">
        <v>19376</v>
      </c>
      <c r="C26844">
        <v>1</v>
      </c>
      <c r="D26844" t="s">
        <v>19363</v>
      </c>
      <c r="E26844" t="s">
        <v>19377</v>
      </c>
      <c r="F26844" t="s">
        <v>19365</v>
      </c>
      <c r="G26844" t="s">
        <v>19366</v>
      </c>
      <c r="H26844">
        <v>0</v>
      </c>
      <c r="I26844">
        <v>0</v>
      </c>
      <c r="J26844" t="s">
        <v>282</v>
      </c>
      <c r="K26844">
        <v>1200</v>
      </c>
      <c r="L26844" t="s">
        <v>2096</v>
      </c>
      <c r="M26844" t="s">
        <v>10</v>
      </c>
      <c r="N26844" t="s">
        <v>10</v>
      </c>
      <c r="O26844" t="s">
        <v>10</v>
      </c>
      <c r="P26844" t="s">
        <v>10</v>
      </c>
      <c r="Q26844">
        <v>3</v>
      </c>
      <c r="R26844">
        <v>4</v>
      </c>
      <c r="S26844" t="s">
        <v>24</v>
      </c>
      <c r="T26844" t="s">
        <v>25</v>
      </c>
      <c r="U26844">
        <v>93</v>
      </c>
    </row>
    <row r="26845" spans="1:21" x14ac:dyDescent="0.35">
      <c r="A26845">
        <v>18275708</v>
      </c>
      <c r="B26845" t="s">
        <v>19376</v>
      </c>
      <c r="C26845">
        <v>1</v>
      </c>
      <c r="D26845" t="s">
        <v>19363</v>
      </c>
      <c r="E26845" t="s">
        <v>19377</v>
      </c>
      <c r="F26845" t="s">
        <v>19365</v>
      </c>
      <c r="G26845" t="s">
        <v>19366</v>
      </c>
      <c r="H26845">
        <v>0</v>
      </c>
      <c r="I26845">
        <v>0</v>
      </c>
      <c r="J26845" t="s">
        <v>2247</v>
      </c>
      <c r="K26845">
        <v>1200</v>
      </c>
      <c r="L26845" t="s">
        <v>2096</v>
      </c>
      <c r="M26845" t="s">
        <v>10</v>
      </c>
      <c r="N26845" t="s">
        <v>10</v>
      </c>
      <c r="O26845" t="s">
        <v>10</v>
      </c>
      <c r="P26845" t="s">
        <v>10</v>
      </c>
      <c r="Q26845">
        <v>3</v>
      </c>
      <c r="R26845">
        <v>4</v>
      </c>
      <c r="S26845" t="s">
        <v>24</v>
      </c>
      <c r="T26845" t="s">
        <v>25</v>
      </c>
      <c r="U26845">
        <v>93</v>
      </c>
    </row>
    <row r="26846" spans="1:21" x14ac:dyDescent="0.35">
      <c r="A26846">
        <v>18275708</v>
      </c>
      <c r="B26846" t="s">
        <v>19376</v>
      </c>
      <c r="C26846">
        <v>1</v>
      </c>
      <c r="D26846" t="s">
        <v>19363</v>
      </c>
      <c r="E26846" t="s">
        <v>19377</v>
      </c>
      <c r="F26846" t="s">
        <v>19365</v>
      </c>
      <c r="G26846" t="s">
        <v>19366</v>
      </c>
      <c r="H26846">
        <v>0</v>
      </c>
      <c r="I26846">
        <v>0</v>
      </c>
      <c r="J26846" t="s">
        <v>150</v>
      </c>
      <c r="K26846">
        <v>1200</v>
      </c>
      <c r="L26846" t="s">
        <v>2096</v>
      </c>
      <c r="M26846" t="s">
        <v>10</v>
      </c>
      <c r="N26846" t="s">
        <v>10</v>
      </c>
      <c r="O26846" t="s">
        <v>10</v>
      </c>
      <c r="P26846" t="s">
        <v>10</v>
      </c>
      <c r="Q26846">
        <v>3</v>
      </c>
      <c r="R26846">
        <v>4</v>
      </c>
      <c r="S26846" t="s">
        <v>24</v>
      </c>
      <c r="T26846" t="s">
        <v>25</v>
      </c>
      <c r="U26846">
        <v>93</v>
      </c>
    </row>
    <row r="26847" spans="1:21" x14ac:dyDescent="0.35">
      <c r="A26847">
        <v>18275708</v>
      </c>
      <c r="B26847" t="s">
        <v>19376</v>
      </c>
      <c r="C26847">
        <v>1</v>
      </c>
      <c r="D26847" t="s">
        <v>19363</v>
      </c>
      <c r="E26847" t="s">
        <v>19377</v>
      </c>
      <c r="F26847" t="s">
        <v>19365</v>
      </c>
      <c r="G26847" t="s">
        <v>19366</v>
      </c>
      <c r="H26847">
        <v>0</v>
      </c>
      <c r="I26847">
        <v>0</v>
      </c>
      <c r="J26847" t="s">
        <v>809</v>
      </c>
      <c r="K26847">
        <v>1200</v>
      </c>
      <c r="L26847" t="s">
        <v>2096</v>
      </c>
      <c r="M26847" t="s">
        <v>10</v>
      </c>
      <c r="N26847" t="s">
        <v>10</v>
      </c>
      <c r="O26847" t="s">
        <v>10</v>
      </c>
      <c r="P26847" t="s">
        <v>10</v>
      </c>
      <c r="Q26847">
        <v>3</v>
      </c>
      <c r="R26847">
        <v>4</v>
      </c>
      <c r="S26847" t="s">
        <v>24</v>
      </c>
      <c r="T26847" t="s">
        <v>25</v>
      </c>
      <c r="U26847">
        <v>93</v>
      </c>
    </row>
    <row r="26848" spans="1:21" x14ac:dyDescent="0.35">
      <c r="A26848">
        <v>3200021</v>
      </c>
      <c r="B26848" t="s">
        <v>19379</v>
      </c>
      <c r="C26848">
        <v>1</v>
      </c>
      <c r="D26848" t="s">
        <v>19363</v>
      </c>
      <c r="E26848" t="s">
        <v>19380</v>
      </c>
      <c r="F26848" t="s">
        <v>19365</v>
      </c>
      <c r="G26848" t="s">
        <v>19366</v>
      </c>
      <c r="H26848">
        <v>0</v>
      </c>
      <c r="I26848">
        <v>0</v>
      </c>
      <c r="J26848" t="s">
        <v>150</v>
      </c>
      <c r="K26848">
        <v>1500</v>
      </c>
      <c r="L26848" t="s">
        <v>2096</v>
      </c>
      <c r="M26848" t="s">
        <v>10</v>
      </c>
      <c r="N26848" t="s">
        <v>10</v>
      </c>
      <c r="O26848" t="s">
        <v>10</v>
      </c>
      <c r="P26848" t="s">
        <v>10</v>
      </c>
      <c r="Q26848">
        <v>4</v>
      </c>
      <c r="R26848">
        <v>4.4000000000000004</v>
      </c>
      <c r="S26848" t="s">
        <v>24</v>
      </c>
      <c r="T26848" t="s">
        <v>25</v>
      </c>
      <c r="U26848">
        <v>276</v>
      </c>
    </row>
    <row r="26849" spans="1:21" x14ac:dyDescent="0.35">
      <c r="A26849">
        <v>3200021</v>
      </c>
      <c r="B26849" t="s">
        <v>19379</v>
      </c>
      <c r="C26849">
        <v>1</v>
      </c>
      <c r="D26849" t="s">
        <v>19363</v>
      </c>
      <c r="E26849" t="s">
        <v>19380</v>
      </c>
      <c r="F26849" t="s">
        <v>19365</v>
      </c>
      <c r="G26849" t="s">
        <v>19366</v>
      </c>
      <c r="H26849">
        <v>0</v>
      </c>
      <c r="I26849">
        <v>0</v>
      </c>
      <c r="J26849" t="s">
        <v>365</v>
      </c>
      <c r="K26849">
        <v>1500</v>
      </c>
      <c r="L26849" t="s">
        <v>2096</v>
      </c>
      <c r="M26849" t="s">
        <v>10</v>
      </c>
      <c r="N26849" t="s">
        <v>10</v>
      </c>
      <c r="O26849" t="s">
        <v>10</v>
      </c>
      <c r="P26849" t="s">
        <v>10</v>
      </c>
      <c r="Q26849">
        <v>4</v>
      </c>
      <c r="R26849">
        <v>4.4000000000000004</v>
      </c>
      <c r="S26849" t="s">
        <v>24</v>
      </c>
      <c r="T26849" t="s">
        <v>25</v>
      </c>
      <c r="U26849">
        <v>276</v>
      </c>
    </row>
    <row r="26850" spans="1:21" x14ac:dyDescent="0.35">
      <c r="A26850">
        <v>3200021</v>
      </c>
      <c r="B26850" t="s">
        <v>19379</v>
      </c>
      <c r="C26850">
        <v>1</v>
      </c>
      <c r="D26850" t="s">
        <v>19363</v>
      </c>
      <c r="E26850" t="s">
        <v>19380</v>
      </c>
      <c r="F26850" t="s">
        <v>19365</v>
      </c>
      <c r="G26850" t="s">
        <v>19366</v>
      </c>
      <c r="H26850">
        <v>0</v>
      </c>
      <c r="I26850">
        <v>0</v>
      </c>
      <c r="J26850" t="s">
        <v>2247</v>
      </c>
      <c r="K26850">
        <v>1500</v>
      </c>
      <c r="L26850" t="s">
        <v>2096</v>
      </c>
      <c r="M26850" t="s">
        <v>10</v>
      </c>
      <c r="N26850" t="s">
        <v>10</v>
      </c>
      <c r="O26850" t="s">
        <v>10</v>
      </c>
      <c r="P26850" t="s">
        <v>10</v>
      </c>
      <c r="Q26850">
        <v>4</v>
      </c>
      <c r="R26850">
        <v>4.4000000000000004</v>
      </c>
      <c r="S26850" t="s">
        <v>24</v>
      </c>
      <c r="T26850" t="s">
        <v>25</v>
      </c>
      <c r="U26850">
        <v>276</v>
      </c>
    </row>
    <row r="26851" spans="1:21" x14ac:dyDescent="0.35">
      <c r="A26851">
        <v>3200584</v>
      </c>
      <c r="B26851" t="s">
        <v>19307</v>
      </c>
      <c r="C26851">
        <v>1</v>
      </c>
      <c r="D26851" t="s">
        <v>19363</v>
      </c>
      <c r="E26851" t="s">
        <v>19382</v>
      </c>
      <c r="F26851" t="s">
        <v>19383</v>
      </c>
      <c r="G26851" t="s">
        <v>19384</v>
      </c>
      <c r="H26851">
        <v>0</v>
      </c>
      <c r="I26851">
        <v>0</v>
      </c>
      <c r="J26851" t="s">
        <v>526</v>
      </c>
      <c r="K26851">
        <v>800</v>
      </c>
      <c r="L26851" t="s">
        <v>2096</v>
      </c>
      <c r="M26851" t="s">
        <v>10</v>
      </c>
      <c r="N26851" t="s">
        <v>10</v>
      </c>
      <c r="O26851" t="s">
        <v>10</v>
      </c>
      <c r="P26851" t="s">
        <v>10</v>
      </c>
      <c r="Q26851">
        <v>3</v>
      </c>
      <c r="R26851">
        <v>3.8</v>
      </c>
      <c r="S26851" t="s">
        <v>83</v>
      </c>
      <c r="T26851" t="s">
        <v>84</v>
      </c>
      <c r="U26851">
        <v>107</v>
      </c>
    </row>
    <row r="26852" spans="1:21" x14ac:dyDescent="0.35">
      <c r="A26852">
        <v>3200584</v>
      </c>
      <c r="B26852" t="s">
        <v>19307</v>
      </c>
      <c r="C26852">
        <v>1</v>
      </c>
      <c r="D26852" t="s">
        <v>19363</v>
      </c>
      <c r="E26852" t="s">
        <v>19382</v>
      </c>
      <c r="F26852" t="s">
        <v>19383</v>
      </c>
      <c r="G26852" t="s">
        <v>19384</v>
      </c>
      <c r="H26852">
        <v>0</v>
      </c>
      <c r="I26852">
        <v>0</v>
      </c>
      <c r="J26852" t="s">
        <v>36</v>
      </c>
      <c r="K26852">
        <v>800</v>
      </c>
      <c r="L26852" t="s">
        <v>2096</v>
      </c>
      <c r="M26852" t="s">
        <v>10</v>
      </c>
      <c r="N26852" t="s">
        <v>10</v>
      </c>
      <c r="O26852" t="s">
        <v>10</v>
      </c>
      <c r="P26852" t="s">
        <v>10</v>
      </c>
      <c r="Q26852">
        <v>3</v>
      </c>
      <c r="R26852">
        <v>3.8</v>
      </c>
      <c r="S26852" t="s">
        <v>83</v>
      </c>
      <c r="T26852" t="s">
        <v>84</v>
      </c>
      <c r="U26852">
        <v>107</v>
      </c>
    </row>
    <row r="26853" spans="1:21" x14ac:dyDescent="0.35">
      <c r="A26853">
        <v>3200584</v>
      </c>
      <c r="B26853" t="s">
        <v>19307</v>
      </c>
      <c r="C26853">
        <v>1</v>
      </c>
      <c r="D26853" t="s">
        <v>19363</v>
      </c>
      <c r="E26853" t="s">
        <v>19382</v>
      </c>
      <c r="F26853" t="s">
        <v>19383</v>
      </c>
      <c r="G26853" t="s">
        <v>19384</v>
      </c>
      <c r="H26853">
        <v>0</v>
      </c>
      <c r="I26853">
        <v>0</v>
      </c>
      <c r="J26853" t="s">
        <v>809</v>
      </c>
      <c r="K26853">
        <v>800</v>
      </c>
      <c r="L26853" t="s">
        <v>2096</v>
      </c>
      <c r="M26853" t="s">
        <v>10</v>
      </c>
      <c r="N26853" t="s">
        <v>10</v>
      </c>
      <c r="O26853" t="s">
        <v>10</v>
      </c>
      <c r="P26853" t="s">
        <v>10</v>
      </c>
      <c r="Q26853">
        <v>3</v>
      </c>
      <c r="R26853">
        <v>3.8</v>
      </c>
      <c r="S26853" t="s">
        <v>83</v>
      </c>
      <c r="T26853" t="s">
        <v>84</v>
      </c>
      <c r="U26853">
        <v>107</v>
      </c>
    </row>
    <row r="26854" spans="1:21" x14ac:dyDescent="0.35">
      <c r="A26854">
        <v>3200015</v>
      </c>
      <c r="B26854" t="s">
        <v>19386</v>
      </c>
      <c r="C26854">
        <v>1</v>
      </c>
      <c r="D26854" t="s">
        <v>19363</v>
      </c>
      <c r="E26854" t="s">
        <v>19387</v>
      </c>
      <c r="F26854" t="s">
        <v>19388</v>
      </c>
      <c r="G26854" t="s">
        <v>19389</v>
      </c>
      <c r="H26854">
        <v>73.169083000000001</v>
      </c>
      <c r="I26854">
        <v>22.310328999999999</v>
      </c>
      <c r="J26854" t="s">
        <v>7774</v>
      </c>
      <c r="K26854">
        <v>600</v>
      </c>
      <c r="L26854" t="s">
        <v>2096</v>
      </c>
      <c r="M26854" t="s">
        <v>10</v>
      </c>
      <c r="N26854" t="s">
        <v>10</v>
      </c>
      <c r="O26854" t="s">
        <v>10</v>
      </c>
      <c r="P26854" t="s">
        <v>10</v>
      </c>
      <c r="Q26854">
        <v>2</v>
      </c>
      <c r="R26854">
        <v>4</v>
      </c>
      <c r="S26854" t="s">
        <v>24</v>
      </c>
      <c r="T26854" t="s">
        <v>25</v>
      </c>
      <c r="U26854">
        <v>191</v>
      </c>
    </row>
    <row r="26855" spans="1:21" x14ac:dyDescent="0.35">
      <c r="A26855">
        <v>3200032</v>
      </c>
      <c r="B26855" t="s">
        <v>19390</v>
      </c>
      <c r="C26855">
        <v>1</v>
      </c>
      <c r="D26855" t="s">
        <v>19363</v>
      </c>
      <c r="E26855" t="s">
        <v>19391</v>
      </c>
      <c r="F26855" t="s">
        <v>19392</v>
      </c>
      <c r="G26855" t="s">
        <v>19393</v>
      </c>
      <c r="H26855">
        <v>73.167753000000005</v>
      </c>
      <c r="I26855">
        <v>22.308095999999999</v>
      </c>
      <c r="J26855" t="s">
        <v>2247</v>
      </c>
      <c r="K26855">
        <v>800</v>
      </c>
      <c r="L26855" t="s">
        <v>2096</v>
      </c>
      <c r="M26855" t="s">
        <v>10</v>
      </c>
      <c r="N26855" t="s">
        <v>10</v>
      </c>
      <c r="O26855" t="s">
        <v>10</v>
      </c>
      <c r="P26855" t="s">
        <v>10</v>
      </c>
      <c r="Q26855">
        <v>3</v>
      </c>
      <c r="R26855">
        <v>3.8</v>
      </c>
      <c r="S26855" t="s">
        <v>83</v>
      </c>
      <c r="T26855" t="s">
        <v>84</v>
      </c>
      <c r="U26855">
        <v>149</v>
      </c>
    </row>
    <row r="26856" spans="1:21" x14ac:dyDescent="0.35">
      <c r="A26856">
        <v>3200032</v>
      </c>
      <c r="B26856" t="s">
        <v>19390</v>
      </c>
      <c r="C26856">
        <v>1</v>
      </c>
      <c r="D26856" t="s">
        <v>19363</v>
      </c>
      <c r="E26856" t="s">
        <v>19391</v>
      </c>
      <c r="F26856" t="s">
        <v>19392</v>
      </c>
      <c r="G26856" t="s">
        <v>19393</v>
      </c>
      <c r="H26856">
        <v>73.167753000000005</v>
      </c>
      <c r="I26856">
        <v>22.308095999999999</v>
      </c>
      <c r="J26856" t="s">
        <v>36</v>
      </c>
      <c r="K26856">
        <v>800</v>
      </c>
      <c r="L26856" t="s">
        <v>2096</v>
      </c>
      <c r="M26856" t="s">
        <v>10</v>
      </c>
      <c r="N26856" t="s">
        <v>10</v>
      </c>
      <c r="O26856" t="s">
        <v>10</v>
      </c>
      <c r="P26856" t="s">
        <v>10</v>
      </c>
      <c r="Q26856">
        <v>3</v>
      </c>
      <c r="R26856">
        <v>3.8</v>
      </c>
      <c r="S26856" t="s">
        <v>83</v>
      </c>
      <c r="T26856" t="s">
        <v>84</v>
      </c>
      <c r="U26856">
        <v>149</v>
      </c>
    </row>
    <row r="26857" spans="1:21" x14ac:dyDescent="0.35">
      <c r="A26857">
        <v>3200032</v>
      </c>
      <c r="B26857" t="s">
        <v>19390</v>
      </c>
      <c r="C26857">
        <v>1</v>
      </c>
      <c r="D26857" t="s">
        <v>19363</v>
      </c>
      <c r="E26857" t="s">
        <v>19391</v>
      </c>
      <c r="F26857" t="s">
        <v>19392</v>
      </c>
      <c r="G26857" t="s">
        <v>19393</v>
      </c>
      <c r="H26857">
        <v>73.167753000000005</v>
      </c>
      <c r="I26857">
        <v>22.308095999999999</v>
      </c>
      <c r="J26857" t="s">
        <v>365</v>
      </c>
      <c r="K26857">
        <v>800</v>
      </c>
      <c r="L26857" t="s">
        <v>2096</v>
      </c>
      <c r="M26857" t="s">
        <v>10</v>
      </c>
      <c r="N26857" t="s">
        <v>10</v>
      </c>
      <c r="O26857" t="s">
        <v>10</v>
      </c>
      <c r="P26857" t="s">
        <v>10</v>
      </c>
      <c r="Q26857">
        <v>3</v>
      </c>
      <c r="R26857">
        <v>3.8</v>
      </c>
      <c r="S26857" t="s">
        <v>83</v>
      </c>
      <c r="T26857" t="s">
        <v>84</v>
      </c>
      <c r="U26857">
        <v>149</v>
      </c>
    </row>
    <row r="26858" spans="1:21" x14ac:dyDescent="0.35">
      <c r="A26858">
        <v>3200032</v>
      </c>
      <c r="B26858" t="s">
        <v>19390</v>
      </c>
      <c r="C26858">
        <v>1</v>
      </c>
      <c r="D26858" t="s">
        <v>19363</v>
      </c>
      <c r="E26858" t="s">
        <v>19391</v>
      </c>
      <c r="F26858" t="s">
        <v>19392</v>
      </c>
      <c r="G26858" t="s">
        <v>19393</v>
      </c>
      <c r="H26858">
        <v>73.167753000000005</v>
      </c>
      <c r="I26858">
        <v>22.308095999999999</v>
      </c>
      <c r="J26858" t="s">
        <v>20656</v>
      </c>
      <c r="K26858">
        <v>800</v>
      </c>
      <c r="L26858" t="s">
        <v>2096</v>
      </c>
      <c r="M26858" t="s">
        <v>10</v>
      </c>
      <c r="N26858" t="s">
        <v>10</v>
      </c>
      <c r="O26858" t="s">
        <v>10</v>
      </c>
      <c r="P26858" t="s">
        <v>10</v>
      </c>
      <c r="Q26858">
        <v>3</v>
      </c>
      <c r="R26858">
        <v>3.8</v>
      </c>
      <c r="S26858" t="s">
        <v>83</v>
      </c>
      <c r="T26858" t="s">
        <v>84</v>
      </c>
      <c r="U26858">
        <v>149</v>
      </c>
    </row>
    <row r="26859" spans="1:21" x14ac:dyDescent="0.35">
      <c r="A26859">
        <v>3200032</v>
      </c>
      <c r="B26859" t="s">
        <v>19390</v>
      </c>
      <c r="C26859">
        <v>1</v>
      </c>
      <c r="D26859" t="s">
        <v>19363</v>
      </c>
      <c r="E26859" t="s">
        <v>19391</v>
      </c>
      <c r="F26859" t="s">
        <v>19392</v>
      </c>
      <c r="G26859" t="s">
        <v>19393</v>
      </c>
      <c r="H26859">
        <v>73.167753000000005</v>
      </c>
      <c r="I26859">
        <v>22.308095999999999</v>
      </c>
      <c r="J26859" t="s">
        <v>282</v>
      </c>
      <c r="K26859">
        <v>800</v>
      </c>
      <c r="L26859" t="s">
        <v>2096</v>
      </c>
      <c r="M26859" t="s">
        <v>10</v>
      </c>
      <c r="N26859" t="s">
        <v>10</v>
      </c>
      <c r="O26859" t="s">
        <v>10</v>
      </c>
      <c r="P26859" t="s">
        <v>10</v>
      </c>
      <c r="Q26859">
        <v>3</v>
      </c>
      <c r="R26859">
        <v>3.8</v>
      </c>
      <c r="S26859" t="s">
        <v>83</v>
      </c>
      <c r="T26859" t="s">
        <v>84</v>
      </c>
      <c r="U26859">
        <v>149</v>
      </c>
    </row>
    <row r="26860" spans="1:21" x14ac:dyDescent="0.35">
      <c r="A26860">
        <v>3200002</v>
      </c>
      <c r="B26860" t="s">
        <v>19395</v>
      </c>
      <c r="C26860">
        <v>1</v>
      </c>
      <c r="D26860" t="s">
        <v>19363</v>
      </c>
      <c r="E26860" t="s">
        <v>19396</v>
      </c>
      <c r="F26860" t="s">
        <v>19397</v>
      </c>
      <c r="G26860" t="s">
        <v>19398</v>
      </c>
      <c r="H26860">
        <v>0</v>
      </c>
      <c r="I26860">
        <v>0</v>
      </c>
      <c r="J26860" t="s">
        <v>20656</v>
      </c>
      <c r="K26860">
        <v>1000</v>
      </c>
      <c r="L26860" t="s">
        <v>2096</v>
      </c>
      <c r="M26860" t="s">
        <v>10</v>
      </c>
      <c r="N26860" t="s">
        <v>10</v>
      </c>
      <c r="O26860" t="s">
        <v>10</v>
      </c>
      <c r="P26860" t="s">
        <v>10</v>
      </c>
      <c r="Q26860">
        <v>3</v>
      </c>
      <c r="R26860">
        <v>3.5</v>
      </c>
      <c r="S26860" t="s">
        <v>83</v>
      </c>
      <c r="T26860" t="s">
        <v>84</v>
      </c>
      <c r="U26860">
        <v>82</v>
      </c>
    </row>
    <row r="26861" spans="1:21" x14ac:dyDescent="0.35">
      <c r="A26861">
        <v>3200002</v>
      </c>
      <c r="B26861" t="s">
        <v>19395</v>
      </c>
      <c r="C26861">
        <v>1</v>
      </c>
      <c r="D26861" t="s">
        <v>19363</v>
      </c>
      <c r="E26861" t="s">
        <v>19396</v>
      </c>
      <c r="F26861" t="s">
        <v>19397</v>
      </c>
      <c r="G26861" t="s">
        <v>19398</v>
      </c>
      <c r="H26861">
        <v>0</v>
      </c>
      <c r="I26861">
        <v>0</v>
      </c>
      <c r="J26861" t="s">
        <v>282</v>
      </c>
      <c r="K26861">
        <v>1000</v>
      </c>
      <c r="L26861" t="s">
        <v>2096</v>
      </c>
      <c r="M26861" t="s">
        <v>10</v>
      </c>
      <c r="N26861" t="s">
        <v>10</v>
      </c>
      <c r="O26861" t="s">
        <v>10</v>
      </c>
      <c r="P26861" t="s">
        <v>10</v>
      </c>
      <c r="Q26861">
        <v>3</v>
      </c>
      <c r="R26861">
        <v>3.5</v>
      </c>
      <c r="S26861" t="s">
        <v>83</v>
      </c>
      <c r="T26861" t="s">
        <v>84</v>
      </c>
      <c r="U26861">
        <v>82</v>
      </c>
    </row>
    <row r="26862" spans="1:21" x14ac:dyDescent="0.35">
      <c r="A26862">
        <v>3200311</v>
      </c>
      <c r="B26862" t="s">
        <v>19399</v>
      </c>
      <c r="C26862">
        <v>1</v>
      </c>
      <c r="D26862" t="s">
        <v>19363</v>
      </c>
      <c r="E26862" t="s">
        <v>19400</v>
      </c>
      <c r="F26862" t="s">
        <v>19401</v>
      </c>
      <c r="G26862" t="s">
        <v>19402</v>
      </c>
      <c r="H26862">
        <v>73.158920890000005</v>
      </c>
      <c r="I26862">
        <v>22.310236960000001</v>
      </c>
      <c r="J26862" t="s">
        <v>3493</v>
      </c>
      <c r="K26862">
        <v>1300</v>
      </c>
      <c r="L26862" t="s">
        <v>2096</v>
      </c>
      <c r="M26862" t="s">
        <v>10</v>
      </c>
      <c r="N26862" t="s">
        <v>10</v>
      </c>
      <c r="O26862" t="s">
        <v>10</v>
      </c>
      <c r="P26862" t="s">
        <v>10</v>
      </c>
      <c r="Q26862">
        <v>3</v>
      </c>
      <c r="R26862">
        <v>4.5999999999999996</v>
      </c>
      <c r="S26862" t="s">
        <v>11</v>
      </c>
      <c r="T26862" t="s">
        <v>12</v>
      </c>
      <c r="U26862">
        <v>321</v>
      </c>
    </row>
    <row r="26863" spans="1:21" x14ac:dyDescent="0.35">
      <c r="A26863">
        <v>3200311</v>
      </c>
      <c r="B26863" t="s">
        <v>19399</v>
      </c>
      <c r="C26863">
        <v>1</v>
      </c>
      <c r="D26863" t="s">
        <v>19363</v>
      </c>
      <c r="E26863" t="s">
        <v>19400</v>
      </c>
      <c r="F26863" t="s">
        <v>19401</v>
      </c>
      <c r="G26863" t="s">
        <v>19402</v>
      </c>
      <c r="H26863">
        <v>73.158920890000005</v>
      </c>
      <c r="I26863">
        <v>22.310236960000001</v>
      </c>
      <c r="J26863" t="s">
        <v>150</v>
      </c>
      <c r="K26863">
        <v>1300</v>
      </c>
      <c r="L26863" t="s">
        <v>2096</v>
      </c>
      <c r="M26863" t="s">
        <v>10</v>
      </c>
      <c r="N26863" t="s">
        <v>10</v>
      </c>
      <c r="O26863" t="s">
        <v>10</v>
      </c>
      <c r="P26863" t="s">
        <v>10</v>
      </c>
      <c r="Q26863">
        <v>3</v>
      </c>
      <c r="R26863">
        <v>4.5999999999999996</v>
      </c>
      <c r="S26863" t="s">
        <v>11</v>
      </c>
      <c r="T26863" t="s">
        <v>12</v>
      </c>
      <c r="U26863">
        <v>321</v>
      </c>
    </row>
    <row r="26864" spans="1:21" x14ac:dyDescent="0.35">
      <c r="A26864">
        <v>3200497</v>
      </c>
      <c r="B26864" t="s">
        <v>19403</v>
      </c>
      <c r="C26864">
        <v>1</v>
      </c>
      <c r="D26864" t="s">
        <v>19363</v>
      </c>
      <c r="E26864" t="s">
        <v>19404</v>
      </c>
      <c r="F26864" t="s">
        <v>19401</v>
      </c>
      <c r="G26864" t="s">
        <v>19402</v>
      </c>
      <c r="H26864">
        <v>73.165012000000004</v>
      </c>
      <c r="I26864">
        <v>22.311603000000002</v>
      </c>
      <c r="J26864" t="s">
        <v>20656</v>
      </c>
      <c r="K26864">
        <v>800</v>
      </c>
      <c r="L26864" t="s">
        <v>2096</v>
      </c>
      <c r="M26864" t="s">
        <v>10</v>
      </c>
      <c r="N26864" t="s">
        <v>10</v>
      </c>
      <c r="O26864" t="s">
        <v>10</v>
      </c>
      <c r="P26864" t="s">
        <v>10</v>
      </c>
      <c r="Q26864">
        <v>3</v>
      </c>
      <c r="R26864">
        <v>3.5</v>
      </c>
      <c r="S26864" t="s">
        <v>83</v>
      </c>
      <c r="T26864" t="s">
        <v>84</v>
      </c>
      <c r="U26864">
        <v>96</v>
      </c>
    </row>
    <row r="26865" spans="1:21" x14ac:dyDescent="0.35">
      <c r="A26865">
        <v>3200497</v>
      </c>
      <c r="B26865" t="s">
        <v>19403</v>
      </c>
      <c r="C26865">
        <v>1</v>
      </c>
      <c r="D26865" t="s">
        <v>19363</v>
      </c>
      <c r="E26865" t="s">
        <v>19404</v>
      </c>
      <c r="F26865" t="s">
        <v>19401</v>
      </c>
      <c r="G26865" t="s">
        <v>19402</v>
      </c>
      <c r="H26865">
        <v>73.165012000000004</v>
      </c>
      <c r="I26865">
        <v>22.311603000000002</v>
      </c>
      <c r="J26865" t="s">
        <v>282</v>
      </c>
      <c r="K26865">
        <v>800</v>
      </c>
      <c r="L26865" t="s">
        <v>2096</v>
      </c>
      <c r="M26865" t="s">
        <v>10</v>
      </c>
      <c r="N26865" t="s">
        <v>10</v>
      </c>
      <c r="O26865" t="s">
        <v>10</v>
      </c>
      <c r="P26865" t="s">
        <v>10</v>
      </c>
      <c r="Q26865">
        <v>3</v>
      </c>
      <c r="R26865">
        <v>3.5</v>
      </c>
      <c r="S26865" t="s">
        <v>83</v>
      </c>
      <c r="T26865" t="s">
        <v>84</v>
      </c>
      <c r="U26865">
        <v>96</v>
      </c>
    </row>
    <row r="26866" spans="1:21" x14ac:dyDescent="0.35">
      <c r="A26866">
        <v>3200497</v>
      </c>
      <c r="B26866" t="s">
        <v>19403</v>
      </c>
      <c r="C26866">
        <v>1</v>
      </c>
      <c r="D26866" t="s">
        <v>19363</v>
      </c>
      <c r="E26866" t="s">
        <v>19404</v>
      </c>
      <c r="F26866" t="s">
        <v>19401</v>
      </c>
      <c r="G26866" t="s">
        <v>19402</v>
      </c>
      <c r="H26866">
        <v>73.165012000000004</v>
      </c>
      <c r="I26866">
        <v>22.311603000000002</v>
      </c>
      <c r="J26866" t="s">
        <v>526</v>
      </c>
      <c r="K26866">
        <v>800</v>
      </c>
      <c r="L26866" t="s">
        <v>2096</v>
      </c>
      <c r="M26866" t="s">
        <v>10</v>
      </c>
      <c r="N26866" t="s">
        <v>10</v>
      </c>
      <c r="O26866" t="s">
        <v>10</v>
      </c>
      <c r="P26866" t="s">
        <v>10</v>
      </c>
      <c r="Q26866">
        <v>3</v>
      </c>
      <c r="R26866">
        <v>3.5</v>
      </c>
      <c r="S26866" t="s">
        <v>83</v>
      </c>
      <c r="T26866" t="s">
        <v>84</v>
      </c>
      <c r="U26866">
        <v>96</v>
      </c>
    </row>
    <row r="26867" spans="1:21" x14ac:dyDescent="0.35">
      <c r="A26867">
        <v>3200497</v>
      </c>
      <c r="B26867" t="s">
        <v>19403</v>
      </c>
      <c r="C26867">
        <v>1</v>
      </c>
      <c r="D26867" t="s">
        <v>19363</v>
      </c>
      <c r="E26867" t="s">
        <v>19404</v>
      </c>
      <c r="F26867" t="s">
        <v>19401</v>
      </c>
      <c r="G26867" t="s">
        <v>19402</v>
      </c>
      <c r="H26867">
        <v>73.165012000000004</v>
      </c>
      <c r="I26867">
        <v>22.311603000000002</v>
      </c>
      <c r="J26867" t="s">
        <v>150</v>
      </c>
      <c r="K26867">
        <v>800</v>
      </c>
      <c r="L26867" t="s">
        <v>2096</v>
      </c>
      <c r="M26867" t="s">
        <v>10</v>
      </c>
      <c r="N26867" t="s">
        <v>10</v>
      </c>
      <c r="O26867" t="s">
        <v>10</v>
      </c>
      <c r="P26867" t="s">
        <v>10</v>
      </c>
      <c r="Q26867">
        <v>3</v>
      </c>
      <c r="R26867">
        <v>3.5</v>
      </c>
      <c r="S26867" t="s">
        <v>83</v>
      </c>
      <c r="T26867" t="s">
        <v>84</v>
      </c>
      <c r="U26867">
        <v>96</v>
      </c>
    </row>
    <row r="26868" spans="1:21" x14ac:dyDescent="0.35">
      <c r="A26868">
        <v>3200497</v>
      </c>
      <c r="B26868" t="s">
        <v>19403</v>
      </c>
      <c r="C26868">
        <v>1</v>
      </c>
      <c r="D26868" t="s">
        <v>19363</v>
      </c>
      <c r="E26868" t="s">
        <v>19404</v>
      </c>
      <c r="F26868" t="s">
        <v>19401</v>
      </c>
      <c r="G26868" t="s">
        <v>19402</v>
      </c>
      <c r="H26868">
        <v>73.165012000000004</v>
      </c>
      <c r="I26868">
        <v>22.311603000000002</v>
      </c>
      <c r="J26868" t="s">
        <v>36</v>
      </c>
      <c r="K26868">
        <v>800</v>
      </c>
      <c r="L26868" t="s">
        <v>2096</v>
      </c>
      <c r="M26868" t="s">
        <v>10</v>
      </c>
      <c r="N26868" t="s">
        <v>10</v>
      </c>
      <c r="O26868" t="s">
        <v>10</v>
      </c>
      <c r="P26868" t="s">
        <v>10</v>
      </c>
      <c r="Q26868">
        <v>3</v>
      </c>
      <c r="R26868">
        <v>3.5</v>
      </c>
      <c r="S26868" t="s">
        <v>83</v>
      </c>
      <c r="T26868" t="s">
        <v>84</v>
      </c>
      <c r="U26868">
        <v>96</v>
      </c>
    </row>
    <row r="26869" spans="1:21" x14ac:dyDescent="0.35">
      <c r="A26869">
        <v>3200497</v>
      </c>
      <c r="B26869" t="s">
        <v>19403</v>
      </c>
      <c r="C26869">
        <v>1</v>
      </c>
      <c r="D26869" t="s">
        <v>19363</v>
      </c>
      <c r="E26869" t="s">
        <v>19404</v>
      </c>
      <c r="F26869" t="s">
        <v>19401</v>
      </c>
      <c r="G26869" t="s">
        <v>19402</v>
      </c>
      <c r="H26869">
        <v>73.165012000000004</v>
      </c>
      <c r="I26869">
        <v>22.311603000000002</v>
      </c>
      <c r="J26869" t="s">
        <v>365</v>
      </c>
      <c r="K26869">
        <v>800</v>
      </c>
      <c r="L26869" t="s">
        <v>2096</v>
      </c>
      <c r="M26869" t="s">
        <v>10</v>
      </c>
      <c r="N26869" t="s">
        <v>10</v>
      </c>
      <c r="O26869" t="s">
        <v>10</v>
      </c>
      <c r="P26869" t="s">
        <v>10</v>
      </c>
      <c r="Q26869">
        <v>3</v>
      </c>
      <c r="R26869">
        <v>3.5</v>
      </c>
      <c r="S26869" t="s">
        <v>83</v>
      </c>
      <c r="T26869" t="s">
        <v>84</v>
      </c>
      <c r="U26869">
        <v>96</v>
      </c>
    </row>
    <row r="26870" spans="1:21" x14ac:dyDescent="0.35">
      <c r="A26870">
        <v>3200560</v>
      </c>
      <c r="B26870" t="s">
        <v>19406</v>
      </c>
      <c r="C26870">
        <v>1</v>
      </c>
      <c r="D26870" t="s">
        <v>19363</v>
      </c>
      <c r="E26870" t="s">
        <v>19407</v>
      </c>
      <c r="F26870" t="s">
        <v>19401</v>
      </c>
      <c r="G26870" t="s">
        <v>19402</v>
      </c>
      <c r="H26870">
        <v>0</v>
      </c>
      <c r="I26870">
        <v>0</v>
      </c>
      <c r="J26870" t="s">
        <v>20648</v>
      </c>
      <c r="K26870">
        <v>300</v>
      </c>
      <c r="L26870" t="s">
        <v>2096</v>
      </c>
      <c r="M26870" t="s">
        <v>10</v>
      </c>
      <c r="N26870" t="s">
        <v>10</v>
      </c>
      <c r="O26870" t="s">
        <v>10</v>
      </c>
      <c r="P26870" t="s">
        <v>10</v>
      </c>
      <c r="Q26870">
        <v>1</v>
      </c>
      <c r="R26870">
        <v>3.9</v>
      </c>
      <c r="S26870" t="s">
        <v>83</v>
      </c>
      <c r="T26870" t="s">
        <v>84</v>
      </c>
      <c r="U26870">
        <v>50</v>
      </c>
    </row>
    <row r="26871" spans="1:21" x14ac:dyDescent="0.35">
      <c r="A26871">
        <v>3200560</v>
      </c>
      <c r="B26871" t="s">
        <v>19406</v>
      </c>
      <c r="C26871">
        <v>1</v>
      </c>
      <c r="D26871" t="s">
        <v>19363</v>
      </c>
      <c r="E26871" t="s">
        <v>19407</v>
      </c>
      <c r="F26871" t="s">
        <v>19401</v>
      </c>
      <c r="G26871" t="s">
        <v>19402</v>
      </c>
      <c r="H26871">
        <v>0</v>
      </c>
      <c r="I26871">
        <v>0</v>
      </c>
      <c r="J26871" t="s">
        <v>20653</v>
      </c>
      <c r="K26871">
        <v>300</v>
      </c>
      <c r="L26871" t="s">
        <v>2096</v>
      </c>
      <c r="M26871" t="s">
        <v>10</v>
      </c>
      <c r="N26871" t="s">
        <v>10</v>
      </c>
      <c r="O26871" t="s">
        <v>10</v>
      </c>
      <c r="P26871" t="s">
        <v>10</v>
      </c>
      <c r="Q26871">
        <v>1</v>
      </c>
      <c r="R26871">
        <v>3.9</v>
      </c>
      <c r="S26871" t="s">
        <v>83</v>
      </c>
      <c r="T26871" t="s">
        <v>84</v>
      </c>
      <c r="U26871">
        <v>50</v>
      </c>
    </row>
    <row r="26872" spans="1:21" x14ac:dyDescent="0.35">
      <c r="A26872">
        <v>3200269</v>
      </c>
      <c r="B26872" t="s">
        <v>2330</v>
      </c>
      <c r="C26872">
        <v>1</v>
      </c>
      <c r="D26872" t="s">
        <v>19363</v>
      </c>
      <c r="E26872" t="s">
        <v>19408</v>
      </c>
      <c r="F26872" t="s">
        <v>19401</v>
      </c>
      <c r="G26872" t="s">
        <v>19402</v>
      </c>
      <c r="H26872">
        <v>0</v>
      </c>
      <c r="I26872">
        <v>0</v>
      </c>
      <c r="J26872" t="s">
        <v>20656</v>
      </c>
      <c r="K26872">
        <v>800</v>
      </c>
      <c r="L26872" t="s">
        <v>2096</v>
      </c>
      <c r="M26872" t="s">
        <v>10</v>
      </c>
      <c r="N26872" t="s">
        <v>10</v>
      </c>
      <c r="O26872" t="s">
        <v>10</v>
      </c>
      <c r="P26872" t="s">
        <v>10</v>
      </c>
      <c r="Q26872">
        <v>3</v>
      </c>
      <c r="R26872">
        <v>3.9</v>
      </c>
      <c r="S26872" t="s">
        <v>83</v>
      </c>
      <c r="T26872" t="s">
        <v>84</v>
      </c>
      <c r="U26872">
        <v>243</v>
      </c>
    </row>
    <row r="26873" spans="1:21" x14ac:dyDescent="0.35">
      <c r="A26873">
        <v>3200269</v>
      </c>
      <c r="B26873" t="s">
        <v>2330</v>
      </c>
      <c r="C26873">
        <v>1</v>
      </c>
      <c r="D26873" t="s">
        <v>19363</v>
      </c>
      <c r="E26873" t="s">
        <v>19408</v>
      </c>
      <c r="F26873" t="s">
        <v>19401</v>
      </c>
      <c r="G26873" t="s">
        <v>19402</v>
      </c>
      <c r="H26873">
        <v>0</v>
      </c>
      <c r="I26873">
        <v>0</v>
      </c>
      <c r="J26873" t="s">
        <v>282</v>
      </c>
      <c r="K26873">
        <v>800</v>
      </c>
      <c r="L26873" t="s">
        <v>2096</v>
      </c>
      <c r="M26873" t="s">
        <v>10</v>
      </c>
      <c r="N26873" t="s">
        <v>10</v>
      </c>
      <c r="O26873" t="s">
        <v>10</v>
      </c>
      <c r="P26873" t="s">
        <v>10</v>
      </c>
      <c r="Q26873">
        <v>3</v>
      </c>
      <c r="R26873">
        <v>3.9</v>
      </c>
      <c r="S26873" t="s">
        <v>83</v>
      </c>
      <c r="T26873" t="s">
        <v>84</v>
      </c>
      <c r="U26873">
        <v>243</v>
      </c>
    </row>
    <row r="26874" spans="1:21" x14ac:dyDescent="0.35">
      <c r="A26874">
        <v>3200269</v>
      </c>
      <c r="B26874" t="s">
        <v>2330</v>
      </c>
      <c r="C26874">
        <v>1</v>
      </c>
      <c r="D26874" t="s">
        <v>19363</v>
      </c>
      <c r="E26874" t="s">
        <v>19408</v>
      </c>
      <c r="F26874" t="s">
        <v>19401</v>
      </c>
      <c r="G26874" t="s">
        <v>19402</v>
      </c>
      <c r="H26874">
        <v>0</v>
      </c>
      <c r="I26874">
        <v>0</v>
      </c>
      <c r="J26874" t="s">
        <v>2120</v>
      </c>
      <c r="K26874">
        <v>800</v>
      </c>
      <c r="L26874" t="s">
        <v>2096</v>
      </c>
      <c r="M26874" t="s">
        <v>10</v>
      </c>
      <c r="N26874" t="s">
        <v>10</v>
      </c>
      <c r="O26874" t="s">
        <v>10</v>
      </c>
      <c r="P26874" t="s">
        <v>10</v>
      </c>
      <c r="Q26874">
        <v>3</v>
      </c>
      <c r="R26874">
        <v>3.9</v>
      </c>
      <c r="S26874" t="s">
        <v>83</v>
      </c>
      <c r="T26874" t="s">
        <v>84</v>
      </c>
      <c r="U26874">
        <v>243</v>
      </c>
    </row>
    <row r="26875" spans="1:21" x14ac:dyDescent="0.35">
      <c r="A26875">
        <v>3200590</v>
      </c>
      <c r="B26875" t="s">
        <v>19409</v>
      </c>
      <c r="C26875">
        <v>1</v>
      </c>
      <c r="D26875" t="s">
        <v>19363</v>
      </c>
      <c r="E26875" t="s">
        <v>19410</v>
      </c>
      <c r="F26875" t="s">
        <v>19401</v>
      </c>
      <c r="G26875" t="s">
        <v>19402</v>
      </c>
      <c r="H26875">
        <v>0</v>
      </c>
      <c r="I26875">
        <v>0</v>
      </c>
      <c r="J26875" t="s">
        <v>124</v>
      </c>
      <c r="K26875">
        <v>600</v>
      </c>
      <c r="L26875" t="s">
        <v>2096</v>
      </c>
      <c r="M26875" t="s">
        <v>10</v>
      </c>
      <c r="N26875" t="s">
        <v>10</v>
      </c>
      <c r="O26875" t="s">
        <v>10</v>
      </c>
      <c r="P26875" t="s">
        <v>10</v>
      </c>
      <c r="Q26875">
        <v>2</v>
      </c>
      <c r="R26875">
        <v>4.3</v>
      </c>
      <c r="S26875" t="s">
        <v>24</v>
      </c>
      <c r="T26875" t="s">
        <v>25</v>
      </c>
      <c r="U26875">
        <v>92</v>
      </c>
    </row>
    <row r="26876" spans="1:21" x14ac:dyDescent="0.35">
      <c r="A26876">
        <v>3200537</v>
      </c>
      <c r="B26876" t="s">
        <v>19411</v>
      </c>
      <c r="C26876">
        <v>1</v>
      </c>
      <c r="D26876" t="s">
        <v>19363</v>
      </c>
      <c r="E26876" t="s">
        <v>19412</v>
      </c>
      <c r="F26876" t="s">
        <v>19401</v>
      </c>
      <c r="G26876" t="s">
        <v>19402</v>
      </c>
      <c r="H26876">
        <v>0</v>
      </c>
      <c r="I26876">
        <v>0</v>
      </c>
      <c r="J26876" t="s">
        <v>124</v>
      </c>
      <c r="K26876">
        <v>700</v>
      </c>
      <c r="L26876" t="s">
        <v>2096</v>
      </c>
      <c r="M26876" t="s">
        <v>10</v>
      </c>
      <c r="N26876" t="s">
        <v>10</v>
      </c>
      <c r="O26876" t="s">
        <v>10</v>
      </c>
      <c r="P26876" t="s">
        <v>10</v>
      </c>
      <c r="Q26876">
        <v>2</v>
      </c>
      <c r="R26876">
        <v>4.2</v>
      </c>
      <c r="S26876" t="s">
        <v>24</v>
      </c>
      <c r="T26876" t="s">
        <v>25</v>
      </c>
      <c r="U26876">
        <v>132</v>
      </c>
    </row>
    <row r="26877" spans="1:21" x14ac:dyDescent="0.35">
      <c r="A26877">
        <v>3200024</v>
      </c>
      <c r="B26877" t="s">
        <v>2048</v>
      </c>
      <c r="C26877">
        <v>1</v>
      </c>
      <c r="D26877" t="s">
        <v>19363</v>
      </c>
      <c r="E26877" t="s">
        <v>19413</v>
      </c>
      <c r="F26877" t="s">
        <v>19401</v>
      </c>
      <c r="G26877" t="s">
        <v>19402</v>
      </c>
      <c r="H26877">
        <v>73.165081000000001</v>
      </c>
      <c r="I26877">
        <v>22.311844000000001</v>
      </c>
      <c r="J26877" t="s">
        <v>135</v>
      </c>
      <c r="K26877">
        <v>600</v>
      </c>
      <c r="L26877" t="s">
        <v>2096</v>
      </c>
      <c r="M26877" t="s">
        <v>10</v>
      </c>
      <c r="N26877" t="s">
        <v>10</v>
      </c>
      <c r="O26877" t="s">
        <v>10</v>
      </c>
      <c r="P26877" t="s">
        <v>10</v>
      </c>
      <c r="Q26877">
        <v>2</v>
      </c>
      <c r="R26877">
        <v>4.0999999999999996</v>
      </c>
      <c r="S26877" t="s">
        <v>24</v>
      </c>
      <c r="T26877" t="s">
        <v>25</v>
      </c>
      <c r="U26877">
        <v>269</v>
      </c>
    </row>
    <row r="26878" spans="1:21" x14ac:dyDescent="0.35">
      <c r="A26878">
        <v>3200024</v>
      </c>
      <c r="B26878" t="s">
        <v>2048</v>
      </c>
      <c r="C26878">
        <v>1</v>
      </c>
      <c r="D26878" t="s">
        <v>19363</v>
      </c>
      <c r="E26878" t="s">
        <v>19413</v>
      </c>
      <c r="F26878" t="s">
        <v>19401</v>
      </c>
      <c r="G26878" t="s">
        <v>19402</v>
      </c>
      <c r="H26878">
        <v>73.165081000000001</v>
      </c>
      <c r="I26878">
        <v>22.311844000000001</v>
      </c>
      <c r="J26878" t="s">
        <v>150</v>
      </c>
      <c r="K26878">
        <v>600</v>
      </c>
      <c r="L26878" t="s">
        <v>2096</v>
      </c>
      <c r="M26878" t="s">
        <v>10</v>
      </c>
      <c r="N26878" t="s">
        <v>10</v>
      </c>
      <c r="O26878" t="s">
        <v>10</v>
      </c>
      <c r="P26878" t="s">
        <v>10</v>
      </c>
      <c r="Q26878">
        <v>2</v>
      </c>
      <c r="R26878">
        <v>4.0999999999999996</v>
      </c>
      <c r="S26878" t="s">
        <v>24</v>
      </c>
      <c r="T26878" t="s">
        <v>25</v>
      </c>
      <c r="U26878">
        <v>269</v>
      </c>
    </row>
    <row r="26879" spans="1:21" x14ac:dyDescent="0.35">
      <c r="A26879">
        <v>3200034</v>
      </c>
      <c r="B26879" t="s">
        <v>19414</v>
      </c>
      <c r="C26879">
        <v>1</v>
      </c>
      <c r="D26879" t="s">
        <v>19363</v>
      </c>
      <c r="E26879" t="s">
        <v>19415</v>
      </c>
      <c r="F26879" t="s">
        <v>19401</v>
      </c>
      <c r="G26879" t="s">
        <v>19402</v>
      </c>
      <c r="H26879">
        <v>73.164798000000005</v>
      </c>
      <c r="I26879">
        <v>22.311357999999998</v>
      </c>
      <c r="J26879" t="s">
        <v>20656</v>
      </c>
      <c r="K26879">
        <v>1000</v>
      </c>
      <c r="L26879" t="s">
        <v>2096</v>
      </c>
      <c r="M26879" t="s">
        <v>10</v>
      </c>
      <c r="N26879" t="s">
        <v>10</v>
      </c>
      <c r="O26879" t="s">
        <v>10</v>
      </c>
      <c r="P26879" t="s">
        <v>10</v>
      </c>
      <c r="Q26879">
        <v>3</v>
      </c>
      <c r="R26879">
        <v>4.0999999999999996</v>
      </c>
      <c r="S26879" t="s">
        <v>24</v>
      </c>
      <c r="T26879" t="s">
        <v>25</v>
      </c>
      <c r="U26879">
        <v>395</v>
      </c>
    </row>
    <row r="26880" spans="1:21" x14ac:dyDescent="0.35">
      <c r="A26880">
        <v>3200034</v>
      </c>
      <c r="B26880" t="s">
        <v>19414</v>
      </c>
      <c r="C26880">
        <v>1</v>
      </c>
      <c r="D26880" t="s">
        <v>19363</v>
      </c>
      <c r="E26880" t="s">
        <v>19415</v>
      </c>
      <c r="F26880" t="s">
        <v>19401</v>
      </c>
      <c r="G26880" t="s">
        <v>19402</v>
      </c>
      <c r="H26880">
        <v>73.164798000000005</v>
      </c>
      <c r="I26880">
        <v>22.311357999999998</v>
      </c>
      <c r="J26880" t="s">
        <v>282</v>
      </c>
      <c r="K26880">
        <v>1000</v>
      </c>
      <c r="L26880" t="s">
        <v>2096</v>
      </c>
      <c r="M26880" t="s">
        <v>10</v>
      </c>
      <c r="N26880" t="s">
        <v>10</v>
      </c>
      <c r="O26880" t="s">
        <v>10</v>
      </c>
      <c r="P26880" t="s">
        <v>10</v>
      </c>
      <c r="Q26880">
        <v>3</v>
      </c>
      <c r="R26880">
        <v>4.0999999999999996</v>
      </c>
      <c r="S26880" t="s">
        <v>24</v>
      </c>
      <c r="T26880" t="s">
        <v>25</v>
      </c>
      <c r="U26880">
        <v>395</v>
      </c>
    </row>
    <row r="26881" spans="1:21" x14ac:dyDescent="0.35">
      <c r="A26881">
        <v>3200034</v>
      </c>
      <c r="B26881" t="s">
        <v>19414</v>
      </c>
      <c r="C26881">
        <v>1</v>
      </c>
      <c r="D26881" t="s">
        <v>19363</v>
      </c>
      <c r="E26881" t="s">
        <v>19415</v>
      </c>
      <c r="F26881" t="s">
        <v>19401</v>
      </c>
      <c r="G26881" t="s">
        <v>19402</v>
      </c>
      <c r="H26881">
        <v>73.164798000000005</v>
      </c>
      <c r="I26881">
        <v>22.311357999999998</v>
      </c>
      <c r="J26881" t="s">
        <v>2120</v>
      </c>
      <c r="K26881">
        <v>1000</v>
      </c>
      <c r="L26881" t="s">
        <v>2096</v>
      </c>
      <c r="M26881" t="s">
        <v>10</v>
      </c>
      <c r="N26881" t="s">
        <v>10</v>
      </c>
      <c r="O26881" t="s">
        <v>10</v>
      </c>
      <c r="P26881" t="s">
        <v>10</v>
      </c>
      <c r="Q26881">
        <v>3</v>
      </c>
      <c r="R26881">
        <v>4.0999999999999996</v>
      </c>
      <c r="S26881" t="s">
        <v>24</v>
      </c>
      <c r="T26881" t="s">
        <v>25</v>
      </c>
      <c r="U26881">
        <v>395</v>
      </c>
    </row>
    <row r="26882" spans="1:21" x14ac:dyDescent="0.35">
      <c r="A26882">
        <v>3200034</v>
      </c>
      <c r="B26882" t="s">
        <v>19414</v>
      </c>
      <c r="C26882">
        <v>1</v>
      </c>
      <c r="D26882" t="s">
        <v>19363</v>
      </c>
      <c r="E26882" t="s">
        <v>19415</v>
      </c>
      <c r="F26882" t="s">
        <v>19401</v>
      </c>
      <c r="G26882" t="s">
        <v>19402</v>
      </c>
      <c r="H26882">
        <v>73.164798000000005</v>
      </c>
      <c r="I26882">
        <v>22.311357999999998</v>
      </c>
      <c r="J26882" t="s">
        <v>365</v>
      </c>
      <c r="K26882">
        <v>1000</v>
      </c>
      <c r="L26882" t="s">
        <v>2096</v>
      </c>
      <c r="M26882" t="s">
        <v>10</v>
      </c>
      <c r="N26882" t="s">
        <v>10</v>
      </c>
      <c r="O26882" t="s">
        <v>10</v>
      </c>
      <c r="P26882" t="s">
        <v>10</v>
      </c>
      <c r="Q26882">
        <v>3</v>
      </c>
      <c r="R26882">
        <v>4.0999999999999996</v>
      </c>
      <c r="S26882" t="s">
        <v>24</v>
      </c>
      <c r="T26882" t="s">
        <v>25</v>
      </c>
      <c r="U26882">
        <v>395</v>
      </c>
    </row>
    <row r="26883" spans="1:21" x14ac:dyDescent="0.35">
      <c r="A26883">
        <v>3200034</v>
      </c>
      <c r="B26883" t="s">
        <v>19414</v>
      </c>
      <c r="C26883">
        <v>1</v>
      </c>
      <c r="D26883" t="s">
        <v>19363</v>
      </c>
      <c r="E26883" t="s">
        <v>19415</v>
      </c>
      <c r="F26883" t="s">
        <v>19401</v>
      </c>
      <c r="G26883" t="s">
        <v>19402</v>
      </c>
      <c r="H26883">
        <v>73.164798000000005</v>
      </c>
      <c r="I26883">
        <v>22.311357999999998</v>
      </c>
      <c r="J26883" t="s">
        <v>526</v>
      </c>
      <c r="K26883">
        <v>1000</v>
      </c>
      <c r="L26883" t="s">
        <v>2096</v>
      </c>
      <c r="M26883" t="s">
        <v>10</v>
      </c>
      <c r="N26883" t="s">
        <v>10</v>
      </c>
      <c r="O26883" t="s">
        <v>10</v>
      </c>
      <c r="P26883" t="s">
        <v>10</v>
      </c>
      <c r="Q26883">
        <v>3</v>
      </c>
      <c r="R26883">
        <v>4.0999999999999996</v>
      </c>
      <c r="S26883" t="s">
        <v>24</v>
      </c>
      <c r="T26883" t="s">
        <v>25</v>
      </c>
      <c r="U26883">
        <v>395</v>
      </c>
    </row>
    <row r="26884" spans="1:21" x14ac:dyDescent="0.35">
      <c r="A26884">
        <v>3900021</v>
      </c>
      <c r="B26884" t="s">
        <v>19417</v>
      </c>
      <c r="C26884">
        <v>1</v>
      </c>
      <c r="D26884" t="s">
        <v>19418</v>
      </c>
      <c r="E26884" t="s">
        <v>19419</v>
      </c>
      <c r="F26884" t="s">
        <v>19420</v>
      </c>
      <c r="G26884" t="s">
        <v>19421</v>
      </c>
      <c r="H26884">
        <v>83.004503999999997</v>
      </c>
      <c r="I26884">
        <v>25.287958</v>
      </c>
      <c r="J26884" t="s">
        <v>124</v>
      </c>
      <c r="K26884">
        <v>450</v>
      </c>
      <c r="L26884" t="s">
        <v>2096</v>
      </c>
      <c r="M26884" t="s">
        <v>10</v>
      </c>
      <c r="N26884" t="s">
        <v>10</v>
      </c>
      <c r="O26884" t="s">
        <v>10</v>
      </c>
      <c r="P26884" t="s">
        <v>10</v>
      </c>
      <c r="Q26884">
        <v>2</v>
      </c>
      <c r="R26884">
        <v>3.4</v>
      </c>
      <c r="S26884" t="s">
        <v>120</v>
      </c>
      <c r="T26884" t="s">
        <v>121</v>
      </c>
      <c r="U26884">
        <v>59</v>
      </c>
    </row>
    <row r="26885" spans="1:21" x14ac:dyDescent="0.35">
      <c r="A26885">
        <v>3900059</v>
      </c>
      <c r="B26885" t="s">
        <v>19422</v>
      </c>
      <c r="C26885">
        <v>1</v>
      </c>
      <c r="D26885" t="s">
        <v>19418</v>
      </c>
      <c r="E26885" t="s">
        <v>19423</v>
      </c>
      <c r="F26885" t="s">
        <v>19420</v>
      </c>
      <c r="G26885" t="s">
        <v>19421</v>
      </c>
      <c r="H26885">
        <v>83.006523000000001</v>
      </c>
      <c r="I26885">
        <v>25.288447000000001</v>
      </c>
      <c r="J26885" t="s">
        <v>135</v>
      </c>
      <c r="K26885">
        <v>700</v>
      </c>
      <c r="L26885" t="s">
        <v>2096</v>
      </c>
      <c r="M26885" t="s">
        <v>10</v>
      </c>
      <c r="N26885" t="s">
        <v>10</v>
      </c>
      <c r="O26885" t="s">
        <v>10</v>
      </c>
      <c r="P26885" t="s">
        <v>10</v>
      </c>
      <c r="Q26885">
        <v>3</v>
      </c>
      <c r="R26885">
        <v>3.7</v>
      </c>
      <c r="S26885" t="s">
        <v>83</v>
      </c>
      <c r="T26885" t="s">
        <v>84</v>
      </c>
      <c r="U26885">
        <v>149</v>
      </c>
    </row>
    <row r="26886" spans="1:21" x14ac:dyDescent="0.35">
      <c r="A26886">
        <v>3900059</v>
      </c>
      <c r="B26886" t="s">
        <v>19422</v>
      </c>
      <c r="C26886">
        <v>1</v>
      </c>
      <c r="D26886" t="s">
        <v>19418</v>
      </c>
      <c r="E26886" t="s">
        <v>19423</v>
      </c>
      <c r="F26886" t="s">
        <v>19420</v>
      </c>
      <c r="G26886" t="s">
        <v>19421</v>
      </c>
      <c r="H26886">
        <v>83.006523000000001</v>
      </c>
      <c r="I26886">
        <v>25.288447000000001</v>
      </c>
      <c r="J26886" t="s">
        <v>36</v>
      </c>
      <c r="K26886">
        <v>700</v>
      </c>
      <c r="L26886" t="s">
        <v>2096</v>
      </c>
      <c r="M26886" t="s">
        <v>10</v>
      </c>
      <c r="N26886" t="s">
        <v>10</v>
      </c>
      <c r="O26886" t="s">
        <v>10</v>
      </c>
      <c r="P26886" t="s">
        <v>10</v>
      </c>
      <c r="Q26886">
        <v>3</v>
      </c>
      <c r="R26886">
        <v>3.7</v>
      </c>
      <c r="S26886" t="s">
        <v>83</v>
      </c>
      <c r="T26886" t="s">
        <v>84</v>
      </c>
      <c r="U26886">
        <v>149</v>
      </c>
    </row>
    <row r="26887" spans="1:21" x14ac:dyDescent="0.35">
      <c r="A26887">
        <v>3900158</v>
      </c>
      <c r="B26887" t="s">
        <v>19425</v>
      </c>
      <c r="C26887">
        <v>1</v>
      </c>
      <c r="D26887" t="s">
        <v>19418</v>
      </c>
      <c r="E26887" t="s">
        <v>19426</v>
      </c>
      <c r="F26887" t="s">
        <v>19427</v>
      </c>
      <c r="G26887" t="s">
        <v>19428</v>
      </c>
      <c r="H26887">
        <v>0</v>
      </c>
      <c r="I26887">
        <v>0</v>
      </c>
      <c r="J26887" t="s">
        <v>36</v>
      </c>
      <c r="K26887">
        <v>650</v>
      </c>
      <c r="L26887" t="s">
        <v>2096</v>
      </c>
      <c r="M26887" t="s">
        <v>10</v>
      </c>
      <c r="N26887" t="s">
        <v>10</v>
      </c>
      <c r="O26887" t="s">
        <v>10</v>
      </c>
      <c r="P26887" t="s">
        <v>10</v>
      </c>
      <c r="Q26887">
        <v>3</v>
      </c>
      <c r="R26887">
        <v>3.2</v>
      </c>
      <c r="S26887" t="s">
        <v>120</v>
      </c>
      <c r="T26887" t="s">
        <v>121</v>
      </c>
      <c r="U26887">
        <v>60</v>
      </c>
    </row>
    <row r="26888" spans="1:21" x14ac:dyDescent="0.35">
      <c r="A26888">
        <v>3900158</v>
      </c>
      <c r="B26888" t="s">
        <v>19425</v>
      </c>
      <c r="C26888">
        <v>1</v>
      </c>
      <c r="D26888" t="s">
        <v>19418</v>
      </c>
      <c r="E26888" t="s">
        <v>19426</v>
      </c>
      <c r="F26888" t="s">
        <v>19427</v>
      </c>
      <c r="G26888" t="s">
        <v>19428</v>
      </c>
      <c r="H26888">
        <v>0</v>
      </c>
      <c r="I26888">
        <v>0</v>
      </c>
      <c r="J26888" t="s">
        <v>20656</v>
      </c>
      <c r="K26888">
        <v>650</v>
      </c>
      <c r="L26888" t="s">
        <v>2096</v>
      </c>
      <c r="M26888" t="s">
        <v>10</v>
      </c>
      <c r="N26888" t="s">
        <v>10</v>
      </c>
      <c r="O26888" t="s">
        <v>10</v>
      </c>
      <c r="P26888" t="s">
        <v>10</v>
      </c>
      <c r="Q26888">
        <v>3</v>
      </c>
      <c r="R26888">
        <v>3.2</v>
      </c>
      <c r="S26888" t="s">
        <v>120</v>
      </c>
      <c r="T26888" t="s">
        <v>121</v>
      </c>
      <c r="U26888">
        <v>60</v>
      </c>
    </row>
    <row r="26889" spans="1:21" x14ac:dyDescent="0.35">
      <c r="A26889">
        <v>3900158</v>
      </c>
      <c r="B26889" t="s">
        <v>19425</v>
      </c>
      <c r="C26889">
        <v>1</v>
      </c>
      <c r="D26889" t="s">
        <v>19418</v>
      </c>
      <c r="E26889" t="s">
        <v>19426</v>
      </c>
      <c r="F26889" t="s">
        <v>19427</v>
      </c>
      <c r="G26889" t="s">
        <v>19428</v>
      </c>
      <c r="H26889">
        <v>0</v>
      </c>
      <c r="I26889">
        <v>0</v>
      </c>
      <c r="J26889" t="s">
        <v>282</v>
      </c>
      <c r="K26889">
        <v>650</v>
      </c>
      <c r="L26889" t="s">
        <v>2096</v>
      </c>
      <c r="M26889" t="s">
        <v>10</v>
      </c>
      <c r="N26889" t="s">
        <v>10</v>
      </c>
      <c r="O26889" t="s">
        <v>10</v>
      </c>
      <c r="P26889" t="s">
        <v>10</v>
      </c>
      <c r="Q26889">
        <v>3</v>
      </c>
      <c r="R26889">
        <v>3.2</v>
      </c>
      <c r="S26889" t="s">
        <v>120</v>
      </c>
      <c r="T26889" t="s">
        <v>121</v>
      </c>
      <c r="U26889">
        <v>60</v>
      </c>
    </row>
    <row r="26890" spans="1:21" x14ac:dyDescent="0.35">
      <c r="A26890">
        <v>3900007</v>
      </c>
      <c r="B26890" t="s">
        <v>19429</v>
      </c>
      <c r="C26890">
        <v>1</v>
      </c>
      <c r="D26890" t="s">
        <v>19418</v>
      </c>
      <c r="E26890" t="s">
        <v>19430</v>
      </c>
      <c r="F26890" t="s">
        <v>19427</v>
      </c>
      <c r="G26890" t="s">
        <v>19428</v>
      </c>
      <c r="H26890">
        <v>0</v>
      </c>
      <c r="I26890">
        <v>0</v>
      </c>
      <c r="J26890" t="s">
        <v>2315</v>
      </c>
      <c r="K26890">
        <v>300</v>
      </c>
      <c r="L26890" t="s">
        <v>2096</v>
      </c>
      <c r="M26890" t="s">
        <v>10</v>
      </c>
      <c r="N26890" t="s">
        <v>10</v>
      </c>
      <c r="O26890" t="s">
        <v>10</v>
      </c>
      <c r="P26890" t="s">
        <v>10</v>
      </c>
      <c r="Q26890">
        <v>2</v>
      </c>
      <c r="R26890">
        <v>3.7</v>
      </c>
      <c r="S26890" t="s">
        <v>83</v>
      </c>
      <c r="T26890" t="s">
        <v>84</v>
      </c>
      <c r="U26890">
        <v>96</v>
      </c>
    </row>
    <row r="26891" spans="1:21" x14ac:dyDescent="0.35">
      <c r="A26891">
        <v>3900232</v>
      </c>
      <c r="B26891" t="s">
        <v>10423</v>
      </c>
      <c r="C26891">
        <v>1</v>
      </c>
      <c r="D26891" t="s">
        <v>19418</v>
      </c>
      <c r="E26891" t="s">
        <v>19431</v>
      </c>
      <c r="F26891" t="s">
        <v>19427</v>
      </c>
      <c r="G26891" t="s">
        <v>19428</v>
      </c>
      <c r="H26891">
        <v>0</v>
      </c>
      <c r="I26891">
        <v>0</v>
      </c>
      <c r="J26891" t="s">
        <v>20683</v>
      </c>
      <c r="K26891">
        <v>300</v>
      </c>
      <c r="L26891" t="s">
        <v>2096</v>
      </c>
      <c r="M26891" t="s">
        <v>10</v>
      </c>
      <c r="N26891" t="s">
        <v>10</v>
      </c>
      <c r="O26891" t="s">
        <v>10</v>
      </c>
      <c r="P26891" t="s">
        <v>10</v>
      </c>
      <c r="Q26891">
        <v>2</v>
      </c>
      <c r="R26891">
        <v>3.6</v>
      </c>
      <c r="S26891" t="s">
        <v>83</v>
      </c>
      <c r="T26891" t="s">
        <v>84</v>
      </c>
      <c r="U26891">
        <v>125</v>
      </c>
    </row>
    <row r="26892" spans="1:21" x14ac:dyDescent="0.35">
      <c r="A26892">
        <v>3900232</v>
      </c>
      <c r="B26892" t="s">
        <v>10423</v>
      </c>
      <c r="C26892">
        <v>1</v>
      </c>
      <c r="D26892" t="s">
        <v>19418</v>
      </c>
      <c r="E26892" t="s">
        <v>19431</v>
      </c>
      <c r="F26892" t="s">
        <v>19427</v>
      </c>
      <c r="G26892" t="s">
        <v>19428</v>
      </c>
      <c r="H26892">
        <v>0</v>
      </c>
      <c r="I26892">
        <v>0</v>
      </c>
      <c r="J26892" t="s">
        <v>282</v>
      </c>
      <c r="K26892">
        <v>300</v>
      </c>
      <c r="L26892" t="s">
        <v>2096</v>
      </c>
      <c r="M26892" t="s">
        <v>10</v>
      </c>
      <c r="N26892" t="s">
        <v>10</v>
      </c>
      <c r="O26892" t="s">
        <v>10</v>
      </c>
      <c r="P26892" t="s">
        <v>10</v>
      </c>
      <c r="Q26892">
        <v>2</v>
      </c>
      <c r="R26892">
        <v>3.6</v>
      </c>
      <c r="S26892" t="s">
        <v>83</v>
      </c>
      <c r="T26892" t="s">
        <v>84</v>
      </c>
      <c r="U26892">
        <v>125</v>
      </c>
    </row>
    <row r="26893" spans="1:21" x14ac:dyDescent="0.35">
      <c r="A26893">
        <v>3900250</v>
      </c>
      <c r="B26893" t="s">
        <v>19432</v>
      </c>
      <c r="C26893">
        <v>1</v>
      </c>
      <c r="D26893" t="s">
        <v>19418</v>
      </c>
      <c r="E26893" t="s">
        <v>19433</v>
      </c>
      <c r="F26893" t="s">
        <v>19434</v>
      </c>
      <c r="G26893" t="s">
        <v>19435</v>
      </c>
      <c r="H26893">
        <v>0</v>
      </c>
      <c r="I26893">
        <v>0</v>
      </c>
      <c r="J26893" t="s">
        <v>20656</v>
      </c>
      <c r="K26893">
        <v>450</v>
      </c>
      <c r="L26893" t="s">
        <v>2096</v>
      </c>
      <c r="M26893" t="s">
        <v>10</v>
      </c>
      <c r="N26893" t="s">
        <v>10</v>
      </c>
      <c r="O26893" t="s">
        <v>10</v>
      </c>
      <c r="P26893" t="s">
        <v>10</v>
      </c>
      <c r="Q26893">
        <v>2</v>
      </c>
      <c r="R26893">
        <v>3.7</v>
      </c>
      <c r="S26893" t="s">
        <v>83</v>
      </c>
      <c r="T26893" t="s">
        <v>84</v>
      </c>
      <c r="U26893">
        <v>68</v>
      </c>
    </row>
    <row r="26894" spans="1:21" x14ac:dyDescent="0.35">
      <c r="A26894">
        <v>3900250</v>
      </c>
      <c r="B26894" t="s">
        <v>19432</v>
      </c>
      <c r="C26894">
        <v>1</v>
      </c>
      <c r="D26894" t="s">
        <v>19418</v>
      </c>
      <c r="E26894" t="s">
        <v>19433</v>
      </c>
      <c r="F26894" t="s">
        <v>19434</v>
      </c>
      <c r="G26894" t="s">
        <v>19435</v>
      </c>
      <c r="H26894">
        <v>0</v>
      </c>
      <c r="I26894">
        <v>0</v>
      </c>
      <c r="J26894" t="s">
        <v>282</v>
      </c>
      <c r="K26894">
        <v>450</v>
      </c>
      <c r="L26894" t="s">
        <v>2096</v>
      </c>
      <c r="M26894" t="s">
        <v>10</v>
      </c>
      <c r="N26894" t="s">
        <v>10</v>
      </c>
      <c r="O26894" t="s">
        <v>10</v>
      </c>
      <c r="P26894" t="s">
        <v>10</v>
      </c>
      <c r="Q26894">
        <v>2</v>
      </c>
      <c r="R26894">
        <v>3.7</v>
      </c>
      <c r="S26894" t="s">
        <v>83</v>
      </c>
      <c r="T26894" t="s">
        <v>84</v>
      </c>
      <c r="U26894">
        <v>68</v>
      </c>
    </row>
    <row r="26895" spans="1:21" x14ac:dyDescent="0.35">
      <c r="A26895">
        <v>3900245</v>
      </c>
      <c r="B26895" t="s">
        <v>19436</v>
      </c>
      <c r="C26895">
        <v>1</v>
      </c>
      <c r="D26895" t="s">
        <v>19418</v>
      </c>
      <c r="E26895" t="s">
        <v>19437</v>
      </c>
      <c r="F26895" t="s">
        <v>19434</v>
      </c>
      <c r="G26895" t="s">
        <v>19435</v>
      </c>
      <c r="H26895">
        <v>0</v>
      </c>
      <c r="I26895">
        <v>0</v>
      </c>
      <c r="J26895" t="s">
        <v>20684</v>
      </c>
      <c r="K26895">
        <v>0</v>
      </c>
      <c r="L26895" t="s">
        <v>2096</v>
      </c>
      <c r="M26895" t="s">
        <v>10</v>
      </c>
      <c r="N26895" t="s">
        <v>10</v>
      </c>
      <c r="O26895" t="s">
        <v>10</v>
      </c>
      <c r="P26895" t="s">
        <v>10</v>
      </c>
      <c r="Q26895">
        <v>1</v>
      </c>
      <c r="R26895">
        <v>3.8</v>
      </c>
      <c r="S26895" t="s">
        <v>83</v>
      </c>
      <c r="T26895" t="s">
        <v>84</v>
      </c>
      <c r="U26895">
        <v>78</v>
      </c>
    </row>
    <row r="26896" spans="1:21" x14ac:dyDescent="0.35">
      <c r="A26896">
        <v>3900245</v>
      </c>
      <c r="B26896" t="s">
        <v>19436</v>
      </c>
      <c r="C26896">
        <v>1</v>
      </c>
      <c r="D26896" t="s">
        <v>19418</v>
      </c>
      <c r="E26896" t="s">
        <v>19437</v>
      </c>
      <c r="F26896" t="s">
        <v>19434</v>
      </c>
      <c r="G26896" t="s">
        <v>19435</v>
      </c>
      <c r="H26896">
        <v>0</v>
      </c>
      <c r="I26896">
        <v>0</v>
      </c>
      <c r="J26896" t="s">
        <v>20653</v>
      </c>
      <c r="K26896">
        <v>0</v>
      </c>
      <c r="L26896" t="s">
        <v>2096</v>
      </c>
      <c r="M26896" t="s">
        <v>10</v>
      </c>
      <c r="N26896" t="s">
        <v>10</v>
      </c>
      <c r="O26896" t="s">
        <v>10</v>
      </c>
      <c r="P26896" t="s">
        <v>10</v>
      </c>
      <c r="Q26896">
        <v>1</v>
      </c>
      <c r="R26896">
        <v>3.8</v>
      </c>
      <c r="S26896" t="s">
        <v>83</v>
      </c>
      <c r="T26896" t="s">
        <v>84</v>
      </c>
      <c r="U26896">
        <v>78</v>
      </c>
    </row>
    <row r="26897" spans="1:21" x14ac:dyDescent="0.35">
      <c r="A26897">
        <v>3900004</v>
      </c>
      <c r="B26897" t="s">
        <v>19438</v>
      </c>
      <c r="C26897">
        <v>1</v>
      </c>
      <c r="D26897" t="s">
        <v>19418</v>
      </c>
      <c r="E26897" t="s">
        <v>19439</v>
      </c>
      <c r="F26897" t="s">
        <v>19434</v>
      </c>
      <c r="G26897" t="s">
        <v>19435</v>
      </c>
      <c r="H26897">
        <v>83.010020999999995</v>
      </c>
      <c r="I26897">
        <v>25.307589</v>
      </c>
      <c r="J26897" t="s">
        <v>20683</v>
      </c>
      <c r="K26897">
        <v>450</v>
      </c>
      <c r="L26897" t="s">
        <v>2096</v>
      </c>
      <c r="M26897" t="s">
        <v>10</v>
      </c>
      <c r="N26897" t="s">
        <v>10</v>
      </c>
      <c r="O26897" t="s">
        <v>10</v>
      </c>
      <c r="P26897" t="s">
        <v>10</v>
      </c>
      <c r="Q26897">
        <v>2</v>
      </c>
      <c r="R26897">
        <v>3.5</v>
      </c>
      <c r="S26897" t="s">
        <v>83</v>
      </c>
      <c r="T26897" t="s">
        <v>84</v>
      </c>
      <c r="U26897">
        <v>48</v>
      </c>
    </row>
    <row r="26898" spans="1:21" x14ac:dyDescent="0.35">
      <c r="A26898">
        <v>3900004</v>
      </c>
      <c r="B26898" t="s">
        <v>19438</v>
      </c>
      <c r="C26898">
        <v>1</v>
      </c>
      <c r="D26898" t="s">
        <v>19418</v>
      </c>
      <c r="E26898" t="s">
        <v>19439</v>
      </c>
      <c r="F26898" t="s">
        <v>19434</v>
      </c>
      <c r="G26898" t="s">
        <v>19435</v>
      </c>
      <c r="H26898">
        <v>83.010020999999995</v>
      </c>
      <c r="I26898">
        <v>25.307589</v>
      </c>
      <c r="J26898" t="s">
        <v>282</v>
      </c>
      <c r="K26898">
        <v>450</v>
      </c>
      <c r="L26898" t="s">
        <v>2096</v>
      </c>
      <c r="M26898" t="s">
        <v>10</v>
      </c>
      <c r="N26898" t="s">
        <v>10</v>
      </c>
      <c r="O26898" t="s">
        <v>10</v>
      </c>
      <c r="P26898" t="s">
        <v>10</v>
      </c>
      <c r="Q26898">
        <v>2</v>
      </c>
      <c r="R26898">
        <v>3.5</v>
      </c>
      <c r="S26898" t="s">
        <v>83</v>
      </c>
      <c r="T26898" t="s">
        <v>84</v>
      </c>
      <c r="U26898">
        <v>48</v>
      </c>
    </row>
    <row r="26899" spans="1:21" x14ac:dyDescent="0.35">
      <c r="A26899">
        <v>3900032</v>
      </c>
      <c r="B26899" t="s">
        <v>19440</v>
      </c>
      <c r="C26899">
        <v>1</v>
      </c>
      <c r="D26899" t="s">
        <v>19418</v>
      </c>
      <c r="E26899" t="s">
        <v>19441</v>
      </c>
      <c r="F26899" t="s">
        <v>19442</v>
      </c>
      <c r="G26899" t="s">
        <v>19443</v>
      </c>
      <c r="H26899">
        <v>82.971976999999995</v>
      </c>
      <c r="I26899">
        <v>25.311385000000001</v>
      </c>
      <c r="J26899" t="s">
        <v>20684</v>
      </c>
      <c r="K26899">
        <v>150</v>
      </c>
      <c r="L26899" t="s">
        <v>2096</v>
      </c>
      <c r="M26899" t="s">
        <v>10</v>
      </c>
      <c r="N26899" t="s">
        <v>10</v>
      </c>
      <c r="O26899" t="s">
        <v>10</v>
      </c>
      <c r="P26899" t="s">
        <v>10</v>
      </c>
      <c r="Q26899">
        <v>1</v>
      </c>
      <c r="R26899">
        <v>4.0999999999999996</v>
      </c>
      <c r="S26899" t="s">
        <v>24</v>
      </c>
      <c r="T26899" t="s">
        <v>25</v>
      </c>
      <c r="U26899">
        <v>158</v>
      </c>
    </row>
    <row r="26900" spans="1:21" x14ac:dyDescent="0.35">
      <c r="A26900">
        <v>3900032</v>
      </c>
      <c r="B26900" t="s">
        <v>19440</v>
      </c>
      <c r="C26900">
        <v>1</v>
      </c>
      <c r="D26900" t="s">
        <v>19418</v>
      </c>
      <c r="E26900" t="s">
        <v>19441</v>
      </c>
      <c r="F26900" t="s">
        <v>19442</v>
      </c>
      <c r="G26900" t="s">
        <v>19443</v>
      </c>
      <c r="H26900">
        <v>82.971976999999995</v>
      </c>
      <c r="I26900">
        <v>25.311385000000001</v>
      </c>
      <c r="J26900" t="s">
        <v>20653</v>
      </c>
      <c r="K26900">
        <v>150</v>
      </c>
      <c r="L26900" t="s">
        <v>2096</v>
      </c>
      <c r="M26900" t="s">
        <v>10</v>
      </c>
      <c r="N26900" t="s">
        <v>10</v>
      </c>
      <c r="O26900" t="s">
        <v>10</v>
      </c>
      <c r="P26900" t="s">
        <v>10</v>
      </c>
      <c r="Q26900">
        <v>1</v>
      </c>
      <c r="R26900">
        <v>4.0999999999999996</v>
      </c>
      <c r="S26900" t="s">
        <v>24</v>
      </c>
      <c r="T26900" t="s">
        <v>25</v>
      </c>
      <c r="U26900">
        <v>158</v>
      </c>
    </row>
    <row r="26901" spans="1:21" x14ac:dyDescent="0.35">
      <c r="A26901">
        <v>3900058</v>
      </c>
      <c r="B26901" t="s">
        <v>19444</v>
      </c>
      <c r="C26901">
        <v>1</v>
      </c>
      <c r="D26901" t="s">
        <v>19418</v>
      </c>
      <c r="E26901" t="s">
        <v>19445</v>
      </c>
      <c r="F26901" t="s">
        <v>19446</v>
      </c>
      <c r="G26901" t="s">
        <v>19447</v>
      </c>
      <c r="H26901">
        <v>83.001801</v>
      </c>
      <c r="I26901">
        <v>25.290468000000001</v>
      </c>
      <c r="J26901" t="s">
        <v>20656</v>
      </c>
      <c r="K26901">
        <v>800</v>
      </c>
      <c r="L26901" t="s">
        <v>2096</v>
      </c>
      <c r="M26901" t="s">
        <v>10</v>
      </c>
      <c r="N26901" t="s">
        <v>10</v>
      </c>
      <c r="O26901" t="s">
        <v>10</v>
      </c>
      <c r="P26901" t="s">
        <v>10</v>
      </c>
      <c r="Q26901">
        <v>3</v>
      </c>
      <c r="R26901">
        <v>3.3</v>
      </c>
      <c r="S26901" t="s">
        <v>120</v>
      </c>
      <c r="T26901" t="s">
        <v>121</v>
      </c>
      <c r="U26901">
        <v>96</v>
      </c>
    </row>
    <row r="26902" spans="1:21" x14ac:dyDescent="0.35">
      <c r="A26902">
        <v>3900058</v>
      </c>
      <c r="B26902" t="s">
        <v>19444</v>
      </c>
      <c r="C26902">
        <v>1</v>
      </c>
      <c r="D26902" t="s">
        <v>19418</v>
      </c>
      <c r="E26902" t="s">
        <v>19445</v>
      </c>
      <c r="F26902" t="s">
        <v>19446</v>
      </c>
      <c r="G26902" t="s">
        <v>19447</v>
      </c>
      <c r="H26902">
        <v>83.001801</v>
      </c>
      <c r="I26902">
        <v>25.290468000000001</v>
      </c>
      <c r="J26902" t="s">
        <v>282</v>
      </c>
      <c r="K26902">
        <v>800</v>
      </c>
      <c r="L26902" t="s">
        <v>2096</v>
      </c>
      <c r="M26902" t="s">
        <v>10</v>
      </c>
      <c r="N26902" t="s">
        <v>10</v>
      </c>
      <c r="O26902" t="s">
        <v>10</v>
      </c>
      <c r="P26902" t="s">
        <v>10</v>
      </c>
      <c r="Q26902">
        <v>3</v>
      </c>
      <c r="R26902">
        <v>3.3</v>
      </c>
      <c r="S26902" t="s">
        <v>120</v>
      </c>
      <c r="T26902" t="s">
        <v>121</v>
      </c>
      <c r="U26902">
        <v>96</v>
      </c>
    </row>
    <row r="26903" spans="1:21" x14ac:dyDescent="0.35">
      <c r="A26903">
        <v>3900070</v>
      </c>
      <c r="B26903" t="s">
        <v>19448</v>
      </c>
      <c r="C26903">
        <v>1</v>
      </c>
      <c r="D26903" t="s">
        <v>19418</v>
      </c>
      <c r="E26903" t="s">
        <v>19449</v>
      </c>
      <c r="F26903" t="s">
        <v>19446</v>
      </c>
      <c r="G26903" t="s">
        <v>19447</v>
      </c>
      <c r="H26903">
        <v>82.999826999999996</v>
      </c>
      <c r="I26903">
        <v>25.281437</v>
      </c>
      <c r="J26903" t="s">
        <v>20656</v>
      </c>
      <c r="K26903">
        <v>400</v>
      </c>
      <c r="L26903" t="s">
        <v>2096</v>
      </c>
      <c r="M26903" t="s">
        <v>10</v>
      </c>
      <c r="N26903" t="s">
        <v>10</v>
      </c>
      <c r="O26903" t="s">
        <v>10</v>
      </c>
      <c r="P26903" t="s">
        <v>10</v>
      </c>
      <c r="Q26903">
        <v>2</v>
      </c>
      <c r="R26903">
        <v>3.4</v>
      </c>
      <c r="S26903" t="s">
        <v>120</v>
      </c>
      <c r="T26903" t="s">
        <v>121</v>
      </c>
      <c r="U26903">
        <v>85</v>
      </c>
    </row>
    <row r="26904" spans="1:21" x14ac:dyDescent="0.35">
      <c r="A26904">
        <v>3900070</v>
      </c>
      <c r="B26904" t="s">
        <v>19448</v>
      </c>
      <c r="C26904">
        <v>1</v>
      </c>
      <c r="D26904" t="s">
        <v>19418</v>
      </c>
      <c r="E26904" t="s">
        <v>19449</v>
      </c>
      <c r="F26904" t="s">
        <v>19446</v>
      </c>
      <c r="G26904" t="s">
        <v>19447</v>
      </c>
      <c r="H26904">
        <v>82.999826999999996</v>
      </c>
      <c r="I26904">
        <v>25.281437</v>
      </c>
      <c r="J26904" t="s">
        <v>282</v>
      </c>
      <c r="K26904">
        <v>400</v>
      </c>
      <c r="L26904" t="s">
        <v>2096</v>
      </c>
      <c r="M26904" t="s">
        <v>10</v>
      </c>
      <c r="N26904" t="s">
        <v>10</v>
      </c>
      <c r="O26904" t="s">
        <v>10</v>
      </c>
      <c r="P26904" t="s">
        <v>10</v>
      </c>
      <c r="Q26904">
        <v>2</v>
      </c>
      <c r="R26904">
        <v>3.4</v>
      </c>
      <c r="S26904" t="s">
        <v>120</v>
      </c>
      <c r="T26904" t="s">
        <v>121</v>
      </c>
      <c r="U26904">
        <v>85</v>
      </c>
    </row>
    <row r="26905" spans="1:21" x14ac:dyDescent="0.35">
      <c r="A26905">
        <v>3900070</v>
      </c>
      <c r="B26905" t="s">
        <v>19448</v>
      </c>
      <c r="C26905">
        <v>1</v>
      </c>
      <c r="D26905" t="s">
        <v>19418</v>
      </c>
      <c r="E26905" t="s">
        <v>19449</v>
      </c>
      <c r="F26905" t="s">
        <v>19446</v>
      </c>
      <c r="G26905" t="s">
        <v>19447</v>
      </c>
      <c r="H26905">
        <v>82.999826999999996</v>
      </c>
      <c r="I26905">
        <v>25.281437</v>
      </c>
      <c r="J26905" t="s">
        <v>124</v>
      </c>
      <c r="K26905">
        <v>400</v>
      </c>
      <c r="L26905" t="s">
        <v>2096</v>
      </c>
      <c r="M26905" t="s">
        <v>10</v>
      </c>
      <c r="N26905" t="s">
        <v>10</v>
      </c>
      <c r="O26905" t="s">
        <v>10</v>
      </c>
      <c r="P26905" t="s">
        <v>10</v>
      </c>
      <c r="Q26905">
        <v>2</v>
      </c>
      <c r="R26905">
        <v>3.4</v>
      </c>
      <c r="S26905" t="s">
        <v>120</v>
      </c>
      <c r="T26905" t="s">
        <v>121</v>
      </c>
      <c r="U26905">
        <v>85</v>
      </c>
    </row>
    <row r="26906" spans="1:21" x14ac:dyDescent="0.35">
      <c r="A26906">
        <v>3900057</v>
      </c>
      <c r="B26906" t="s">
        <v>19451</v>
      </c>
      <c r="C26906">
        <v>1</v>
      </c>
      <c r="D26906" t="s">
        <v>19418</v>
      </c>
      <c r="E26906" t="s">
        <v>19452</v>
      </c>
      <c r="F26906" t="s">
        <v>19446</v>
      </c>
      <c r="G26906" t="s">
        <v>19447</v>
      </c>
      <c r="H26906">
        <v>82.982868999999994</v>
      </c>
      <c r="I26906">
        <v>25.270942999999999</v>
      </c>
      <c r="J26906" t="s">
        <v>36</v>
      </c>
      <c r="K26906">
        <v>600</v>
      </c>
      <c r="L26906" t="s">
        <v>2096</v>
      </c>
      <c r="M26906" t="s">
        <v>10</v>
      </c>
      <c r="N26906" t="s">
        <v>10</v>
      </c>
      <c r="O26906" t="s">
        <v>10</v>
      </c>
      <c r="P26906" t="s">
        <v>10</v>
      </c>
      <c r="Q26906">
        <v>3</v>
      </c>
      <c r="R26906">
        <v>3.5</v>
      </c>
      <c r="S26906" t="s">
        <v>83</v>
      </c>
      <c r="T26906" t="s">
        <v>84</v>
      </c>
      <c r="U26906">
        <v>172</v>
      </c>
    </row>
    <row r="26907" spans="1:21" x14ac:dyDescent="0.35">
      <c r="A26907">
        <v>3900067</v>
      </c>
      <c r="B26907" t="s">
        <v>3538</v>
      </c>
      <c r="C26907">
        <v>1</v>
      </c>
      <c r="D26907" t="s">
        <v>19418</v>
      </c>
      <c r="E26907" t="s">
        <v>19453</v>
      </c>
      <c r="F26907" t="s">
        <v>19454</v>
      </c>
      <c r="G26907" t="s">
        <v>19455</v>
      </c>
      <c r="H26907">
        <v>82.987294000000006</v>
      </c>
      <c r="I26907">
        <v>25.334361999999999</v>
      </c>
      <c r="J26907" t="s">
        <v>20656</v>
      </c>
      <c r="K26907">
        <v>350</v>
      </c>
      <c r="L26907" t="s">
        <v>2096</v>
      </c>
      <c r="M26907" t="s">
        <v>10</v>
      </c>
      <c r="N26907" t="s">
        <v>10</v>
      </c>
      <c r="O26907" t="s">
        <v>10</v>
      </c>
      <c r="P26907" t="s">
        <v>10</v>
      </c>
      <c r="Q26907">
        <v>2</v>
      </c>
      <c r="R26907">
        <v>3.4</v>
      </c>
      <c r="S26907" t="s">
        <v>120</v>
      </c>
      <c r="T26907" t="s">
        <v>121</v>
      </c>
      <c r="U26907">
        <v>96</v>
      </c>
    </row>
    <row r="26908" spans="1:21" x14ac:dyDescent="0.35">
      <c r="A26908">
        <v>3900067</v>
      </c>
      <c r="B26908" t="s">
        <v>3538</v>
      </c>
      <c r="C26908">
        <v>1</v>
      </c>
      <c r="D26908" t="s">
        <v>19418</v>
      </c>
      <c r="E26908" t="s">
        <v>19453</v>
      </c>
      <c r="F26908" t="s">
        <v>19454</v>
      </c>
      <c r="G26908" t="s">
        <v>19455</v>
      </c>
      <c r="H26908">
        <v>82.987294000000006</v>
      </c>
      <c r="I26908">
        <v>25.334361999999999</v>
      </c>
      <c r="J26908" t="s">
        <v>282</v>
      </c>
      <c r="K26908">
        <v>350</v>
      </c>
      <c r="L26908" t="s">
        <v>2096</v>
      </c>
      <c r="M26908" t="s">
        <v>10</v>
      </c>
      <c r="N26908" t="s">
        <v>10</v>
      </c>
      <c r="O26908" t="s">
        <v>10</v>
      </c>
      <c r="P26908" t="s">
        <v>10</v>
      </c>
      <c r="Q26908">
        <v>2</v>
      </c>
      <c r="R26908">
        <v>3.4</v>
      </c>
      <c r="S26908" t="s">
        <v>120</v>
      </c>
      <c r="T26908" t="s">
        <v>121</v>
      </c>
      <c r="U26908">
        <v>96</v>
      </c>
    </row>
    <row r="26909" spans="1:21" x14ac:dyDescent="0.35">
      <c r="A26909">
        <v>3900067</v>
      </c>
      <c r="B26909" t="s">
        <v>3538</v>
      </c>
      <c r="C26909">
        <v>1</v>
      </c>
      <c r="D26909" t="s">
        <v>19418</v>
      </c>
      <c r="E26909" t="s">
        <v>19453</v>
      </c>
      <c r="F26909" t="s">
        <v>19454</v>
      </c>
      <c r="G26909" t="s">
        <v>19455</v>
      </c>
      <c r="H26909">
        <v>82.987294000000006</v>
      </c>
      <c r="I26909">
        <v>25.334361999999999</v>
      </c>
      <c r="J26909" t="s">
        <v>20648</v>
      </c>
      <c r="K26909">
        <v>350</v>
      </c>
      <c r="L26909" t="s">
        <v>2096</v>
      </c>
      <c r="M26909" t="s">
        <v>10</v>
      </c>
      <c r="N26909" t="s">
        <v>10</v>
      </c>
      <c r="O26909" t="s">
        <v>10</v>
      </c>
      <c r="P26909" t="s">
        <v>10</v>
      </c>
      <c r="Q26909">
        <v>2</v>
      </c>
      <c r="R26909">
        <v>3.4</v>
      </c>
      <c r="S26909" t="s">
        <v>120</v>
      </c>
      <c r="T26909" t="s">
        <v>121</v>
      </c>
      <c r="U26909">
        <v>96</v>
      </c>
    </row>
    <row r="26910" spans="1:21" x14ac:dyDescent="0.35">
      <c r="A26910">
        <v>3900067</v>
      </c>
      <c r="B26910" t="s">
        <v>3538</v>
      </c>
      <c r="C26910">
        <v>1</v>
      </c>
      <c r="D26910" t="s">
        <v>19418</v>
      </c>
      <c r="E26910" t="s">
        <v>19453</v>
      </c>
      <c r="F26910" t="s">
        <v>19454</v>
      </c>
      <c r="G26910" t="s">
        <v>19455</v>
      </c>
      <c r="H26910">
        <v>82.987294000000006</v>
      </c>
      <c r="I26910">
        <v>25.334361999999999</v>
      </c>
      <c r="J26910" t="s">
        <v>20653</v>
      </c>
      <c r="K26910">
        <v>350</v>
      </c>
      <c r="L26910" t="s">
        <v>2096</v>
      </c>
      <c r="M26910" t="s">
        <v>10</v>
      </c>
      <c r="N26910" t="s">
        <v>10</v>
      </c>
      <c r="O26910" t="s">
        <v>10</v>
      </c>
      <c r="P26910" t="s">
        <v>10</v>
      </c>
      <c r="Q26910">
        <v>2</v>
      </c>
      <c r="R26910">
        <v>3.4</v>
      </c>
      <c r="S26910" t="s">
        <v>120</v>
      </c>
      <c r="T26910" t="s">
        <v>121</v>
      </c>
      <c r="U26910">
        <v>96</v>
      </c>
    </row>
    <row r="26911" spans="1:21" x14ac:dyDescent="0.35">
      <c r="A26911">
        <v>3900050</v>
      </c>
      <c r="B26911" t="s">
        <v>19456</v>
      </c>
      <c r="C26911">
        <v>1</v>
      </c>
      <c r="D26911" t="s">
        <v>19418</v>
      </c>
      <c r="E26911" t="s">
        <v>19457</v>
      </c>
      <c r="F26911" t="s">
        <v>19454</v>
      </c>
      <c r="G26911" t="s">
        <v>19455</v>
      </c>
      <c r="H26911">
        <v>82.989290690000004</v>
      </c>
      <c r="I26911">
        <v>25.332908790000001</v>
      </c>
      <c r="J26911" t="s">
        <v>20656</v>
      </c>
      <c r="K26911">
        <v>600</v>
      </c>
      <c r="L26911" t="s">
        <v>2096</v>
      </c>
      <c r="M26911" t="s">
        <v>10</v>
      </c>
      <c r="N26911" t="s">
        <v>10</v>
      </c>
      <c r="O26911" t="s">
        <v>10</v>
      </c>
      <c r="P26911" t="s">
        <v>10</v>
      </c>
      <c r="Q26911">
        <v>3</v>
      </c>
      <c r="R26911">
        <v>3.6</v>
      </c>
      <c r="S26911" t="s">
        <v>83</v>
      </c>
      <c r="T26911" t="s">
        <v>84</v>
      </c>
      <c r="U26911">
        <v>63</v>
      </c>
    </row>
    <row r="26912" spans="1:21" x14ac:dyDescent="0.35">
      <c r="A26912">
        <v>3900050</v>
      </c>
      <c r="B26912" t="s">
        <v>19456</v>
      </c>
      <c r="C26912">
        <v>1</v>
      </c>
      <c r="D26912" t="s">
        <v>19418</v>
      </c>
      <c r="E26912" t="s">
        <v>19457</v>
      </c>
      <c r="F26912" t="s">
        <v>19454</v>
      </c>
      <c r="G26912" t="s">
        <v>19455</v>
      </c>
      <c r="H26912">
        <v>82.989290690000004</v>
      </c>
      <c r="I26912">
        <v>25.332908790000001</v>
      </c>
      <c r="J26912" t="s">
        <v>282</v>
      </c>
      <c r="K26912">
        <v>600</v>
      </c>
      <c r="L26912" t="s">
        <v>2096</v>
      </c>
      <c r="M26912" t="s">
        <v>10</v>
      </c>
      <c r="N26912" t="s">
        <v>10</v>
      </c>
      <c r="O26912" t="s">
        <v>10</v>
      </c>
      <c r="P26912" t="s">
        <v>10</v>
      </c>
      <c r="Q26912">
        <v>3</v>
      </c>
      <c r="R26912">
        <v>3.6</v>
      </c>
      <c r="S26912" t="s">
        <v>83</v>
      </c>
      <c r="T26912" t="s">
        <v>84</v>
      </c>
      <c r="U26912">
        <v>63</v>
      </c>
    </row>
    <row r="26913" spans="1:21" x14ac:dyDescent="0.35">
      <c r="A26913">
        <v>3900050</v>
      </c>
      <c r="B26913" t="s">
        <v>19456</v>
      </c>
      <c r="C26913">
        <v>1</v>
      </c>
      <c r="D26913" t="s">
        <v>19418</v>
      </c>
      <c r="E26913" t="s">
        <v>19457</v>
      </c>
      <c r="F26913" t="s">
        <v>19454</v>
      </c>
      <c r="G26913" t="s">
        <v>19455</v>
      </c>
      <c r="H26913">
        <v>82.989290690000004</v>
      </c>
      <c r="I26913">
        <v>25.332908790000001</v>
      </c>
      <c r="J26913" t="s">
        <v>2120</v>
      </c>
      <c r="K26913">
        <v>600</v>
      </c>
      <c r="L26913" t="s">
        <v>2096</v>
      </c>
      <c r="M26913" t="s">
        <v>10</v>
      </c>
      <c r="N26913" t="s">
        <v>10</v>
      </c>
      <c r="O26913" t="s">
        <v>10</v>
      </c>
      <c r="P26913" t="s">
        <v>10</v>
      </c>
      <c r="Q26913">
        <v>3</v>
      </c>
      <c r="R26913">
        <v>3.6</v>
      </c>
      <c r="S26913" t="s">
        <v>83</v>
      </c>
      <c r="T26913" t="s">
        <v>84</v>
      </c>
      <c r="U26913">
        <v>63</v>
      </c>
    </row>
    <row r="26914" spans="1:21" x14ac:dyDescent="0.35">
      <c r="A26914">
        <v>3900009</v>
      </c>
      <c r="B26914" t="s">
        <v>19458</v>
      </c>
      <c r="C26914">
        <v>1</v>
      </c>
      <c r="D26914" t="s">
        <v>19418</v>
      </c>
      <c r="E26914" t="s">
        <v>19459</v>
      </c>
      <c r="F26914" t="s">
        <v>19460</v>
      </c>
      <c r="G26914" t="s">
        <v>19461</v>
      </c>
      <c r="H26914">
        <v>82.980810000000005</v>
      </c>
      <c r="I26914">
        <v>25.338373000000001</v>
      </c>
      <c r="J26914" t="s">
        <v>124</v>
      </c>
      <c r="K26914">
        <v>600</v>
      </c>
      <c r="L26914" t="s">
        <v>2096</v>
      </c>
      <c r="M26914" t="s">
        <v>10</v>
      </c>
      <c r="N26914" t="s">
        <v>10</v>
      </c>
      <c r="O26914" t="s">
        <v>10</v>
      </c>
      <c r="P26914" t="s">
        <v>10</v>
      </c>
      <c r="Q26914">
        <v>3</v>
      </c>
      <c r="R26914">
        <v>3.3</v>
      </c>
      <c r="S26914" t="s">
        <v>120</v>
      </c>
      <c r="T26914" t="s">
        <v>121</v>
      </c>
      <c r="U26914">
        <v>34</v>
      </c>
    </row>
    <row r="26915" spans="1:21" x14ac:dyDescent="0.35">
      <c r="A26915">
        <v>3900009</v>
      </c>
      <c r="B26915" t="s">
        <v>19458</v>
      </c>
      <c r="C26915">
        <v>1</v>
      </c>
      <c r="D26915" t="s">
        <v>19418</v>
      </c>
      <c r="E26915" t="s">
        <v>19459</v>
      </c>
      <c r="F26915" t="s">
        <v>19460</v>
      </c>
      <c r="G26915" t="s">
        <v>19461</v>
      </c>
      <c r="H26915">
        <v>82.980810000000005</v>
      </c>
      <c r="I26915">
        <v>25.338373000000001</v>
      </c>
      <c r="J26915" t="s">
        <v>20656</v>
      </c>
      <c r="K26915">
        <v>600</v>
      </c>
      <c r="L26915" t="s">
        <v>2096</v>
      </c>
      <c r="M26915" t="s">
        <v>10</v>
      </c>
      <c r="N26915" t="s">
        <v>10</v>
      </c>
      <c r="O26915" t="s">
        <v>10</v>
      </c>
      <c r="P26915" t="s">
        <v>10</v>
      </c>
      <c r="Q26915">
        <v>3</v>
      </c>
      <c r="R26915">
        <v>3.3</v>
      </c>
      <c r="S26915" t="s">
        <v>120</v>
      </c>
      <c r="T26915" t="s">
        <v>121</v>
      </c>
      <c r="U26915">
        <v>34</v>
      </c>
    </row>
    <row r="26916" spans="1:21" x14ac:dyDescent="0.35">
      <c r="A26916">
        <v>3900009</v>
      </c>
      <c r="B26916" t="s">
        <v>19458</v>
      </c>
      <c r="C26916">
        <v>1</v>
      </c>
      <c r="D26916" t="s">
        <v>19418</v>
      </c>
      <c r="E26916" t="s">
        <v>19459</v>
      </c>
      <c r="F26916" t="s">
        <v>19460</v>
      </c>
      <c r="G26916" t="s">
        <v>19461</v>
      </c>
      <c r="H26916">
        <v>82.980810000000005</v>
      </c>
      <c r="I26916">
        <v>25.338373000000001</v>
      </c>
      <c r="J26916" t="s">
        <v>282</v>
      </c>
      <c r="K26916">
        <v>600</v>
      </c>
      <c r="L26916" t="s">
        <v>2096</v>
      </c>
      <c r="M26916" t="s">
        <v>10</v>
      </c>
      <c r="N26916" t="s">
        <v>10</v>
      </c>
      <c r="O26916" t="s">
        <v>10</v>
      </c>
      <c r="P26916" t="s">
        <v>10</v>
      </c>
      <c r="Q26916">
        <v>3</v>
      </c>
      <c r="R26916">
        <v>3.3</v>
      </c>
      <c r="S26916" t="s">
        <v>120</v>
      </c>
      <c r="T26916" t="s">
        <v>121</v>
      </c>
      <c r="U26916">
        <v>34</v>
      </c>
    </row>
    <row r="26917" spans="1:21" x14ac:dyDescent="0.35">
      <c r="A26917">
        <v>3900009</v>
      </c>
      <c r="B26917" t="s">
        <v>19458</v>
      </c>
      <c r="C26917">
        <v>1</v>
      </c>
      <c r="D26917" t="s">
        <v>19418</v>
      </c>
      <c r="E26917" t="s">
        <v>19459</v>
      </c>
      <c r="F26917" t="s">
        <v>19460</v>
      </c>
      <c r="G26917" t="s">
        <v>19461</v>
      </c>
      <c r="H26917">
        <v>82.980810000000005</v>
      </c>
      <c r="I26917">
        <v>25.338373000000001</v>
      </c>
      <c r="J26917" t="s">
        <v>2247</v>
      </c>
      <c r="K26917">
        <v>600</v>
      </c>
      <c r="L26917" t="s">
        <v>2096</v>
      </c>
      <c r="M26917" t="s">
        <v>10</v>
      </c>
      <c r="N26917" t="s">
        <v>10</v>
      </c>
      <c r="O26917" t="s">
        <v>10</v>
      </c>
      <c r="P26917" t="s">
        <v>10</v>
      </c>
      <c r="Q26917">
        <v>3</v>
      </c>
      <c r="R26917">
        <v>3.3</v>
      </c>
      <c r="S26917" t="s">
        <v>120</v>
      </c>
      <c r="T26917" t="s">
        <v>121</v>
      </c>
      <c r="U26917">
        <v>34</v>
      </c>
    </row>
    <row r="26918" spans="1:21" x14ac:dyDescent="0.35">
      <c r="A26918">
        <v>3900010</v>
      </c>
      <c r="B26918" t="s">
        <v>19462</v>
      </c>
      <c r="C26918">
        <v>1</v>
      </c>
      <c r="D26918" t="s">
        <v>19418</v>
      </c>
      <c r="E26918" t="s">
        <v>19459</v>
      </c>
      <c r="F26918" t="s">
        <v>19460</v>
      </c>
      <c r="G26918" t="s">
        <v>19461</v>
      </c>
      <c r="H26918">
        <v>82.980810000000005</v>
      </c>
      <c r="I26918">
        <v>25.338373000000001</v>
      </c>
      <c r="J26918" t="s">
        <v>20656</v>
      </c>
      <c r="K26918">
        <v>1100</v>
      </c>
      <c r="L26918" t="s">
        <v>2096</v>
      </c>
      <c r="M26918" t="s">
        <v>10</v>
      </c>
      <c r="N26918" t="s">
        <v>10</v>
      </c>
      <c r="O26918" t="s">
        <v>10</v>
      </c>
      <c r="P26918" t="s">
        <v>10</v>
      </c>
      <c r="Q26918">
        <v>4</v>
      </c>
      <c r="R26918">
        <v>3.3</v>
      </c>
      <c r="S26918" t="s">
        <v>120</v>
      </c>
      <c r="T26918" t="s">
        <v>121</v>
      </c>
      <c r="U26918">
        <v>67</v>
      </c>
    </row>
    <row r="26919" spans="1:21" x14ac:dyDescent="0.35">
      <c r="A26919">
        <v>3900010</v>
      </c>
      <c r="B26919" t="s">
        <v>19462</v>
      </c>
      <c r="C26919">
        <v>1</v>
      </c>
      <c r="D26919" t="s">
        <v>19418</v>
      </c>
      <c r="E26919" t="s">
        <v>19459</v>
      </c>
      <c r="F26919" t="s">
        <v>19460</v>
      </c>
      <c r="G26919" t="s">
        <v>19461</v>
      </c>
      <c r="H26919">
        <v>82.980810000000005</v>
      </c>
      <c r="I26919">
        <v>25.338373000000001</v>
      </c>
      <c r="J26919" t="s">
        <v>282</v>
      </c>
      <c r="K26919">
        <v>1100</v>
      </c>
      <c r="L26919" t="s">
        <v>2096</v>
      </c>
      <c r="M26919" t="s">
        <v>10</v>
      </c>
      <c r="N26919" t="s">
        <v>10</v>
      </c>
      <c r="O26919" t="s">
        <v>10</v>
      </c>
      <c r="P26919" t="s">
        <v>10</v>
      </c>
      <c r="Q26919">
        <v>4</v>
      </c>
      <c r="R26919">
        <v>3.3</v>
      </c>
      <c r="S26919" t="s">
        <v>120</v>
      </c>
      <c r="T26919" t="s">
        <v>121</v>
      </c>
      <c r="U26919">
        <v>67</v>
      </c>
    </row>
    <row r="26920" spans="1:21" x14ac:dyDescent="0.35">
      <c r="A26920">
        <v>3900010</v>
      </c>
      <c r="B26920" t="s">
        <v>19462</v>
      </c>
      <c r="C26920">
        <v>1</v>
      </c>
      <c r="D26920" t="s">
        <v>19418</v>
      </c>
      <c r="E26920" t="s">
        <v>19459</v>
      </c>
      <c r="F26920" t="s">
        <v>19460</v>
      </c>
      <c r="G26920" t="s">
        <v>19461</v>
      </c>
      <c r="H26920">
        <v>82.980810000000005</v>
      </c>
      <c r="I26920">
        <v>25.338373000000001</v>
      </c>
      <c r="J26920" t="s">
        <v>2120</v>
      </c>
      <c r="K26920">
        <v>1100</v>
      </c>
      <c r="L26920" t="s">
        <v>2096</v>
      </c>
      <c r="M26920" t="s">
        <v>10</v>
      </c>
      <c r="N26920" t="s">
        <v>10</v>
      </c>
      <c r="O26920" t="s">
        <v>10</v>
      </c>
      <c r="P26920" t="s">
        <v>10</v>
      </c>
      <c r="Q26920">
        <v>4</v>
      </c>
      <c r="R26920">
        <v>3.3</v>
      </c>
      <c r="S26920" t="s">
        <v>120</v>
      </c>
      <c r="T26920" t="s">
        <v>121</v>
      </c>
      <c r="U26920">
        <v>67</v>
      </c>
    </row>
    <row r="26921" spans="1:21" x14ac:dyDescent="0.35">
      <c r="A26921">
        <v>3900055</v>
      </c>
      <c r="B26921" t="s">
        <v>19463</v>
      </c>
      <c r="C26921">
        <v>1</v>
      </c>
      <c r="D26921" t="s">
        <v>19418</v>
      </c>
      <c r="E26921" t="s">
        <v>19464</v>
      </c>
      <c r="F26921" t="s">
        <v>19465</v>
      </c>
      <c r="G26921" t="s">
        <v>19466</v>
      </c>
      <c r="H26921">
        <v>0</v>
      </c>
      <c r="I26921">
        <v>0</v>
      </c>
      <c r="J26921" t="s">
        <v>17</v>
      </c>
      <c r="K26921">
        <v>1000</v>
      </c>
      <c r="L26921" t="s">
        <v>2096</v>
      </c>
      <c r="M26921" t="s">
        <v>10</v>
      </c>
      <c r="N26921" t="s">
        <v>10</v>
      </c>
      <c r="O26921" t="s">
        <v>10</v>
      </c>
      <c r="P26921" t="s">
        <v>10</v>
      </c>
      <c r="Q26921">
        <v>4</v>
      </c>
      <c r="R26921">
        <v>3.5</v>
      </c>
      <c r="S26921" t="s">
        <v>83</v>
      </c>
      <c r="T26921" t="s">
        <v>84</v>
      </c>
      <c r="U26921">
        <v>83</v>
      </c>
    </row>
    <row r="26922" spans="1:21" x14ac:dyDescent="0.35">
      <c r="A26922">
        <v>3900055</v>
      </c>
      <c r="B26922" t="s">
        <v>19463</v>
      </c>
      <c r="C26922">
        <v>1</v>
      </c>
      <c r="D26922" t="s">
        <v>19418</v>
      </c>
      <c r="E26922" t="s">
        <v>19464</v>
      </c>
      <c r="F26922" t="s">
        <v>19465</v>
      </c>
      <c r="G26922" t="s">
        <v>19466</v>
      </c>
      <c r="H26922">
        <v>0</v>
      </c>
      <c r="I26922">
        <v>0</v>
      </c>
      <c r="J26922" t="s">
        <v>442</v>
      </c>
      <c r="K26922">
        <v>1000</v>
      </c>
      <c r="L26922" t="s">
        <v>2096</v>
      </c>
      <c r="M26922" t="s">
        <v>10</v>
      </c>
      <c r="N26922" t="s">
        <v>10</v>
      </c>
      <c r="O26922" t="s">
        <v>10</v>
      </c>
      <c r="P26922" t="s">
        <v>10</v>
      </c>
      <c r="Q26922">
        <v>4</v>
      </c>
      <c r="R26922">
        <v>3.5</v>
      </c>
      <c r="S26922" t="s">
        <v>83</v>
      </c>
      <c r="T26922" t="s">
        <v>84</v>
      </c>
      <c r="U26922">
        <v>83</v>
      </c>
    </row>
    <row r="26923" spans="1:21" x14ac:dyDescent="0.35">
      <c r="A26923">
        <v>3900055</v>
      </c>
      <c r="B26923" t="s">
        <v>19463</v>
      </c>
      <c r="C26923">
        <v>1</v>
      </c>
      <c r="D26923" t="s">
        <v>19418</v>
      </c>
      <c r="E26923" t="s">
        <v>19464</v>
      </c>
      <c r="F26923" t="s">
        <v>19465</v>
      </c>
      <c r="G26923" t="s">
        <v>19466</v>
      </c>
      <c r="H26923">
        <v>0</v>
      </c>
      <c r="I26923">
        <v>0</v>
      </c>
      <c r="J26923" t="s">
        <v>20656</v>
      </c>
      <c r="K26923">
        <v>1000</v>
      </c>
      <c r="L26923" t="s">
        <v>2096</v>
      </c>
      <c r="M26923" t="s">
        <v>10</v>
      </c>
      <c r="N26923" t="s">
        <v>10</v>
      </c>
      <c r="O26923" t="s">
        <v>10</v>
      </c>
      <c r="P26923" t="s">
        <v>10</v>
      </c>
      <c r="Q26923">
        <v>4</v>
      </c>
      <c r="R26923">
        <v>3.5</v>
      </c>
      <c r="S26923" t="s">
        <v>83</v>
      </c>
      <c r="T26923" t="s">
        <v>84</v>
      </c>
      <c r="U26923">
        <v>83</v>
      </c>
    </row>
    <row r="26924" spans="1:21" x14ac:dyDescent="0.35">
      <c r="A26924">
        <v>3900055</v>
      </c>
      <c r="B26924" t="s">
        <v>19463</v>
      </c>
      <c r="C26924">
        <v>1</v>
      </c>
      <c r="D26924" t="s">
        <v>19418</v>
      </c>
      <c r="E26924" t="s">
        <v>19464</v>
      </c>
      <c r="F26924" t="s">
        <v>19465</v>
      </c>
      <c r="G26924" t="s">
        <v>19466</v>
      </c>
      <c r="H26924">
        <v>0</v>
      </c>
      <c r="I26924">
        <v>0</v>
      </c>
      <c r="J26924" t="s">
        <v>282</v>
      </c>
      <c r="K26924">
        <v>1000</v>
      </c>
      <c r="L26924" t="s">
        <v>2096</v>
      </c>
      <c r="M26924" t="s">
        <v>10</v>
      </c>
      <c r="N26924" t="s">
        <v>10</v>
      </c>
      <c r="O26924" t="s">
        <v>10</v>
      </c>
      <c r="P26924" t="s">
        <v>10</v>
      </c>
      <c r="Q26924">
        <v>4</v>
      </c>
      <c r="R26924">
        <v>3.5</v>
      </c>
      <c r="S26924" t="s">
        <v>83</v>
      </c>
      <c r="T26924" t="s">
        <v>84</v>
      </c>
      <c r="U26924">
        <v>83</v>
      </c>
    </row>
    <row r="26925" spans="1:21" x14ac:dyDescent="0.35">
      <c r="A26925">
        <v>3900055</v>
      </c>
      <c r="B26925" t="s">
        <v>19463</v>
      </c>
      <c r="C26925">
        <v>1</v>
      </c>
      <c r="D26925" t="s">
        <v>19418</v>
      </c>
      <c r="E26925" t="s">
        <v>19464</v>
      </c>
      <c r="F26925" t="s">
        <v>19465</v>
      </c>
      <c r="G26925" t="s">
        <v>19466</v>
      </c>
      <c r="H26925">
        <v>0</v>
      </c>
      <c r="I26925">
        <v>0</v>
      </c>
      <c r="J26925" t="s">
        <v>20648</v>
      </c>
      <c r="K26925">
        <v>1000</v>
      </c>
      <c r="L26925" t="s">
        <v>2096</v>
      </c>
      <c r="M26925" t="s">
        <v>10</v>
      </c>
      <c r="N26925" t="s">
        <v>10</v>
      </c>
      <c r="O26925" t="s">
        <v>10</v>
      </c>
      <c r="P26925" t="s">
        <v>10</v>
      </c>
      <c r="Q26925">
        <v>4</v>
      </c>
      <c r="R26925">
        <v>3.5</v>
      </c>
      <c r="S26925" t="s">
        <v>83</v>
      </c>
      <c r="T26925" t="s">
        <v>84</v>
      </c>
      <c r="U26925">
        <v>83</v>
      </c>
    </row>
    <row r="26926" spans="1:21" x14ac:dyDescent="0.35">
      <c r="A26926">
        <v>3900055</v>
      </c>
      <c r="B26926" t="s">
        <v>19463</v>
      </c>
      <c r="C26926">
        <v>1</v>
      </c>
      <c r="D26926" t="s">
        <v>19418</v>
      </c>
      <c r="E26926" t="s">
        <v>19464</v>
      </c>
      <c r="F26926" t="s">
        <v>19465</v>
      </c>
      <c r="G26926" t="s">
        <v>19466</v>
      </c>
      <c r="H26926">
        <v>0</v>
      </c>
      <c r="I26926">
        <v>0</v>
      </c>
      <c r="J26926" t="s">
        <v>20653</v>
      </c>
      <c r="K26926">
        <v>1000</v>
      </c>
      <c r="L26926" t="s">
        <v>2096</v>
      </c>
      <c r="M26926" t="s">
        <v>10</v>
      </c>
      <c r="N26926" t="s">
        <v>10</v>
      </c>
      <c r="O26926" t="s">
        <v>10</v>
      </c>
      <c r="P26926" t="s">
        <v>10</v>
      </c>
      <c r="Q26926">
        <v>4</v>
      </c>
      <c r="R26926">
        <v>3.5</v>
      </c>
      <c r="S26926" t="s">
        <v>83</v>
      </c>
      <c r="T26926" t="s">
        <v>84</v>
      </c>
      <c r="U26926">
        <v>83</v>
      </c>
    </row>
    <row r="26927" spans="1:21" x14ac:dyDescent="0.35">
      <c r="A26927">
        <v>18346996</v>
      </c>
      <c r="B26927" t="s">
        <v>19468</v>
      </c>
      <c r="C26927">
        <v>1</v>
      </c>
      <c r="D26927" t="s">
        <v>19418</v>
      </c>
      <c r="E26927" t="s">
        <v>19469</v>
      </c>
      <c r="F26927" t="s">
        <v>19470</v>
      </c>
      <c r="G26927" t="s">
        <v>19471</v>
      </c>
      <c r="H26927">
        <v>82.991163349999994</v>
      </c>
      <c r="I26927">
        <v>25.317176270000001</v>
      </c>
      <c r="J26927" t="s">
        <v>124</v>
      </c>
      <c r="K26927">
        <v>500</v>
      </c>
      <c r="L26927" t="s">
        <v>2096</v>
      </c>
      <c r="M26927" t="s">
        <v>10</v>
      </c>
      <c r="N26927" t="s">
        <v>10</v>
      </c>
      <c r="O26927" t="s">
        <v>10</v>
      </c>
      <c r="P26927" t="s">
        <v>10</v>
      </c>
      <c r="Q26927">
        <v>3</v>
      </c>
      <c r="R26927">
        <v>3.2</v>
      </c>
      <c r="S26927" t="s">
        <v>120</v>
      </c>
      <c r="T26927" t="s">
        <v>121</v>
      </c>
      <c r="U26927">
        <v>26</v>
      </c>
    </row>
    <row r="26928" spans="1:21" x14ac:dyDescent="0.35">
      <c r="A26928">
        <v>18346996</v>
      </c>
      <c r="B26928" t="s">
        <v>19468</v>
      </c>
      <c r="C26928">
        <v>1</v>
      </c>
      <c r="D26928" t="s">
        <v>19418</v>
      </c>
      <c r="E26928" t="s">
        <v>19469</v>
      </c>
      <c r="F26928" t="s">
        <v>19470</v>
      </c>
      <c r="G26928" t="s">
        <v>19471</v>
      </c>
      <c r="H26928">
        <v>82.991163349999994</v>
      </c>
      <c r="I26928">
        <v>25.317176270000001</v>
      </c>
      <c r="J26928" t="s">
        <v>20656</v>
      </c>
      <c r="K26928">
        <v>500</v>
      </c>
      <c r="L26928" t="s">
        <v>2096</v>
      </c>
      <c r="M26928" t="s">
        <v>10</v>
      </c>
      <c r="N26928" t="s">
        <v>10</v>
      </c>
      <c r="O26928" t="s">
        <v>10</v>
      </c>
      <c r="P26928" t="s">
        <v>10</v>
      </c>
      <c r="Q26928">
        <v>3</v>
      </c>
      <c r="R26928">
        <v>3.2</v>
      </c>
      <c r="S26928" t="s">
        <v>120</v>
      </c>
      <c r="T26928" t="s">
        <v>121</v>
      </c>
      <c r="U26928">
        <v>26</v>
      </c>
    </row>
    <row r="26929" spans="1:21" x14ac:dyDescent="0.35">
      <c r="A26929">
        <v>18346996</v>
      </c>
      <c r="B26929" t="s">
        <v>19468</v>
      </c>
      <c r="C26929">
        <v>1</v>
      </c>
      <c r="D26929" t="s">
        <v>19418</v>
      </c>
      <c r="E26929" t="s">
        <v>19469</v>
      </c>
      <c r="F26929" t="s">
        <v>19470</v>
      </c>
      <c r="G26929" t="s">
        <v>19471</v>
      </c>
      <c r="H26929">
        <v>82.991163349999994</v>
      </c>
      <c r="I26929">
        <v>25.317176270000001</v>
      </c>
      <c r="J26929" t="s">
        <v>282</v>
      </c>
      <c r="K26929">
        <v>500</v>
      </c>
      <c r="L26929" t="s">
        <v>2096</v>
      </c>
      <c r="M26929" t="s">
        <v>10</v>
      </c>
      <c r="N26929" t="s">
        <v>10</v>
      </c>
      <c r="O26929" t="s">
        <v>10</v>
      </c>
      <c r="P26929" t="s">
        <v>10</v>
      </c>
      <c r="Q26929">
        <v>3</v>
      </c>
      <c r="R26929">
        <v>3.2</v>
      </c>
      <c r="S26929" t="s">
        <v>120</v>
      </c>
      <c r="T26929" t="s">
        <v>121</v>
      </c>
      <c r="U26929">
        <v>26</v>
      </c>
    </row>
    <row r="26930" spans="1:21" x14ac:dyDescent="0.35">
      <c r="A26930">
        <v>18346996</v>
      </c>
      <c r="B26930" t="s">
        <v>19468</v>
      </c>
      <c r="C26930">
        <v>1</v>
      </c>
      <c r="D26930" t="s">
        <v>19418</v>
      </c>
      <c r="E26930" t="s">
        <v>19469</v>
      </c>
      <c r="F26930" t="s">
        <v>19470</v>
      </c>
      <c r="G26930" t="s">
        <v>19471</v>
      </c>
      <c r="H26930">
        <v>82.991163349999994</v>
      </c>
      <c r="I26930">
        <v>25.317176270000001</v>
      </c>
      <c r="J26930" t="s">
        <v>36</v>
      </c>
      <c r="K26930">
        <v>500</v>
      </c>
      <c r="L26930" t="s">
        <v>2096</v>
      </c>
      <c r="M26930" t="s">
        <v>10</v>
      </c>
      <c r="N26930" t="s">
        <v>10</v>
      </c>
      <c r="O26930" t="s">
        <v>10</v>
      </c>
      <c r="P26930" t="s">
        <v>10</v>
      </c>
      <c r="Q26930">
        <v>3</v>
      </c>
      <c r="R26930">
        <v>3.2</v>
      </c>
      <c r="S26930" t="s">
        <v>120</v>
      </c>
      <c r="T26930" t="s">
        <v>121</v>
      </c>
      <c r="U26930">
        <v>26</v>
      </c>
    </row>
    <row r="26931" spans="1:21" x14ac:dyDescent="0.35">
      <c r="A26931">
        <v>18246202</v>
      </c>
      <c r="B26931" t="s">
        <v>19472</v>
      </c>
      <c r="C26931">
        <v>1</v>
      </c>
      <c r="D26931" t="s">
        <v>19418</v>
      </c>
      <c r="E26931" t="s">
        <v>19473</v>
      </c>
      <c r="F26931" t="s">
        <v>19470</v>
      </c>
      <c r="G26931" t="s">
        <v>19471</v>
      </c>
      <c r="H26931">
        <v>82.991694429999995</v>
      </c>
      <c r="I26931">
        <v>25.318344920000001</v>
      </c>
      <c r="J26931" t="s">
        <v>36</v>
      </c>
      <c r="K26931">
        <v>0</v>
      </c>
      <c r="L26931" t="s">
        <v>2096</v>
      </c>
      <c r="M26931" t="s">
        <v>10</v>
      </c>
      <c r="N26931" t="s">
        <v>10</v>
      </c>
      <c r="O26931" t="s">
        <v>10</v>
      </c>
      <c r="P26931" t="s">
        <v>10</v>
      </c>
      <c r="Q26931">
        <v>1</v>
      </c>
      <c r="R26931">
        <v>3.5</v>
      </c>
      <c r="S26931" t="s">
        <v>83</v>
      </c>
      <c r="T26931" t="s">
        <v>84</v>
      </c>
      <c r="U26931">
        <v>109</v>
      </c>
    </row>
    <row r="26932" spans="1:21" x14ac:dyDescent="0.35">
      <c r="A26932">
        <v>18246202</v>
      </c>
      <c r="B26932" t="s">
        <v>19472</v>
      </c>
      <c r="C26932">
        <v>1</v>
      </c>
      <c r="D26932" t="s">
        <v>19418</v>
      </c>
      <c r="E26932" t="s">
        <v>19473</v>
      </c>
      <c r="F26932" t="s">
        <v>19470</v>
      </c>
      <c r="G26932" t="s">
        <v>19471</v>
      </c>
      <c r="H26932">
        <v>82.991694429999995</v>
      </c>
      <c r="I26932">
        <v>25.318344920000001</v>
      </c>
      <c r="J26932" t="s">
        <v>20656</v>
      </c>
      <c r="K26932">
        <v>0</v>
      </c>
      <c r="L26932" t="s">
        <v>2096</v>
      </c>
      <c r="M26932" t="s">
        <v>10</v>
      </c>
      <c r="N26932" t="s">
        <v>10</v>
      </c>
      <c r="O26932" t="s">
        <v>10</v>
      </c>
      <c r="P26932" t="s">
        <v>10</v>
      </c>
      <c r="Q26932">
        <v>1</v>
      </c>
      <c r="R26932">
        <v>3.5</v>
      </c>
      <c r="S26932" t="s">
        <v>83</v>
      </c>
      <c r="T26932" t="s">
        <v>84</v>
      </c>
      <c r="U26932">
        <v>109</v>
      </c>
    </row>
    <row r="26933" spans="1:21" x14ac:dyDescent="0.35">
      <c r="A26933">
        <v>18246202</v>
      </c>
      <c r="B26933" t="s">
        <v>19472</v>
      </c>
      <c r="C26933">
        <v>1</v>
      </c>
      <c r="D26933" t="s">
        <v>19418</v>
      </c>
      <c r="E26933" t="s">
        <v>19473</v>
      </c>
      <c r="F26933" t="s">
        <v>19470</v>
      </c>
      <c r="G26933" t="s">
        <v>19471</v>
      </c>
      <c r="H26933">
        <v>82.991694429999995</v>
      </c>
      <c r="I26933">
        <v>25.318344920000001</v>
      </c>
      <c r="J26933" t="s">
        <v>282</v>
      </c>
      <c r="K26933">
        <v>0</v>
      </c>
      <c r="L26933" t="s">
        <v>2096</v>
      </c>
      <c r="M26933" t="s">
        <v>10</v>
      </c>
      <c r="N26933" t="s">
        <v>10</v>
      </c>
      <c r="O26933" t="s">
        <v>10</v>
      </c>
      <c r="P26933" t="s">
        <v>10</v>
      </c>
      <c r="Q26933">
        <v>1</v>
      </c>
      <c r="R26933">
        <v>3.5</v>
      </c>
      <c r="S26933" t="s">
        <v>83</v>
      </c>
      <c r="T26933" t="s">
        <v>84</v>
      </c>
      <c r="U26933">
        <v>109</v>
      </c>
    </row>
    <row r="26934" spans="1:21" x14ac:dyDescent="0.35">
      <c r="A26934">
        <v>3900238</v>
      </c>
      <c r="B26934" t="s">
        <v>19474</v>
      </c>
      <c r="C26934">
        <v>1</v>
      </c>
      <c r="D26934" t="s">
        <v>19418</v>
      </c>
      <c r="E26934" t="s">
        <v>19475</v>
      </c>
      <c r="F26934" t="s">
        <v>19476</v>
      </c>
      <c r="G26934" t="s">
        <v>19477</v>
      </c>
      <c r="H26934">
        <v>0</v>
      </c>
      <c r="I26934">
        <v>0</v>
      </c>
      <c r="J26934" t="s">
        <v>36</v>
      </c>
      <c r="K26934">
        <v>700</v>
      </c>
      <c r="L26934" t="s">
        <v>2096</v>
      </c>
      <c r="M26934" t="s">
        <v>10</v>
      </c>
      <c r="N26934" t="s">
        <v>10</v>
      </c>
      <c r="O26934" t="s">
        <v>10</v>
      </c>
      <c r="P26934" t="s">
        <v>10</v>
      </c>
      <c r="Q26934">
        <v>3</v>
      </c>
      <c r="R26934">
        <v>3.5</v>
      </c>
      <c r="S26934" t="s">
        <v>83</v>
      </c>
      <c r="T26934" t="s">
        <v>84</v>
      </c>
      <c r="U26934">
        <v>57</v>
      </c>
    </row>
    <row r="26935" spans="1:21" x14ac:dyDescent="0.35">
      <c r="A26935">
        <v>3900238</v>
      </c>
      <c r="B26935" t="s">
        <v>19474</v>
      </c>
      <c r="C26935">
        <v>1</v>
      </c>
      <c r="D26935" t="s">
        <v>19418</v>
      </c>
      <c r="E26935" t="s">
        <v>19475</v>
      </c>
      <c r="F26935" t="s">
        <v>19476</v>
      </c>
      <c r="G26935" t="s">
        <v>19477</v>
      </c>
      <c r="H26935">
        <v>0</v>
      </c>
      <c r="I26935">
        <v>0</v>
      </c>
      <c r="J26935" t="s">
        <v>20656</v>
      </c>
      <c r="K26935">
        <v>700</v>
      </c>
      <c r="L26935" t="s">
        <v>2096</v>
      </c>
      <c r="M26935" t="s">
        <v>10</v>
      </c>
      <c r="N26935" t="s">
        <v>10</v>
      </c>
      <c r="O26935" t="s">
        <v>10</v>
      </c>
      <c r="P26935" t="s">
        <v>10</v>
      </c>
      <c r="Q26935">
        <v>3</v>
      </c>
      <c r="R26935">
        <v>3.5</v>
      </c>
      <c r="S26935" t="s">
        <v>83</v>
      </c>
      <c r="T26935" t="s">
        <v>84</v>
      </c>
      <c r="U26935">
        <v>57</v>
      </c>
    </row>
    <row r="26936" spans="1:21" x14ac:dyDescent="0.35">
      <c r="A26936">
        <v>3900238</v>
      </c>
      <c r="B26936" t="s">
        <v>19474</v>
      </c>
      <c r="C26936">
        <v>1</v>
      </c>
      <c r="D26936" t="s">
        <v>19418</v>
      </c>
      <c r="E26936" t="s">
        <v>19475</v>
      </c>
      <c r="F26936" t="s">
        <v>19476</v>
      </c>
      <c r="G26936" t="s">
        <v>19477</v>
      </c>
      <c r="H26936">
        <v>0</v>
      </c>
      <c r="I26936">
        <v>0</v>
      </c>
      <c r="J26936" t="s">
        <v>282</v>
      </c>
      <c r="K26936">
        <v>700</v>
      </c>
      <c r="L26936" t="s">
        <v>2096</v>
      </c>
      <c r="M26936" t="s">
        <v>10</v>
      </c>
      <c r="N26936" t="s">
        <v>10</v>
      </c>
      <c r="O26936" t="s">
        <v>10</v>
      </c>
      <c r="P26936" t="s">
        <v>10</v>
      </c>
      <c r="Q26936">
        <v>3</v>
      </c>
      <c r="R26936">
        <v>3.5</v>
      </c>
      <c r="S26936" t="s">
        <v>83</v>
      </c>
      <c r="T26936" t="s">
        <v>84</v>
      </c>
      <c r="U26936">
        <v>57</v>
      </c>
    </row>
    <row r="26937" spans="1:21" x14ac:dyDescent="0.35">
      <c r="A26937">
        <v>2800013</v>
      </c>
      <c r="B26937" t="s">
        <v>2048</v>
      </c>
      <c r="C26937">
        <v>1</v>
      </c>
      <c r="D26937" t="s">
        <v>19478</v>
      </c>
      <c r="E26937" t="s">
        <v>19479</v>
      </c>
      <c r="F26937" t="s">
        <v>19480</v>
      </c>
      <c r="G26937" t="s">
        <v>19481</v>
      </c>
      <c r="H26937">
        <v>83.318511110000003</v>
      </c>
      <c r="I26937">
        <v>17.73417778</v>
      </c>
      <c r="J26937" t="s">
        <v>135</v>
      </c>
      <c r="K26937">
        <v>600</v>
      </c>
      <c r="L26937" t="s">
        <v>2096</v>
      </c>
      <c r="M26937" t="s">
        <v>10</v>
      </c>
      <c r="N26937" t="s">
        <v>10</v>
      </c>
      <c r="O26937" t="s">
        <v>10</v>
      </c>
      <c r="P26937" t="s">
        <v>10</v>
      </c>
      <c r="Q26937">
        <v>2</v>
      </c>
      <c r="R26937">
        <v>4.5999999999999996</v>
      </c>
      <c r="S26937" t="s">
        <v>11</v>
      </c>
      <c r="T26937" t="s">
        <v>12</v>
      </c>
      <c r="U26937">
        <v>289</v>
      </c>
    </row>
    <row r="26938" spans="1:21" x14ac:dyDescent="0.35">
      <c r="A26938">
        <v>2800013</v>
      </c>
      <c r="B26938" t="s">
        <v>2048</v>
      </c>
      <c r="C26938">
        <v>1</v>
      </c>
      <c r="D26938" t="s">
        <v>19478</v>
      </c>
      <c r="E26938" t="s">
        <v>19479</v>
      </c>
      <c r="F26938" t="s">
        <v>19480</v>
      </c>
      <c r="G26938" t="s">
        <v>19481</v>
      </c>
      <c r="H26938">
        <v>83.318511110000003</v>
      </c>
      <c r="I26938">
        <v>17.73417778</v>
      </c>
      <c r="J26938" t="s">
        <v>20648</v>
      </c>
      <c r="K26938">
        <v>600</v>
      </c>
      <c r="L26938" t="s">
        <v>2096</v>
      </c>
      <c r="M26938" t="s">
        <v>10</v>
      </c>
      <c r="N26938" t="s">
        <v>10</v>
      </c>
      <c r="O26938" t="s">
        <v>10</v>
      </c>
      <c r="P26938" t="s">
        <v>10</v>
      </c>
      <c r="Q26938">
        <v>2</v>
      </c>
      <c r="R26938">
        <v>4.5999999999999996</v>
      </c>
      <c r="S26938" t="s">
        <v>11</v>
      </c>
      <c r="T26938" t="s">
        <v>12</v>
      </c>
      <c r="U26938">
        <v>289</v>
      </c>
    </row>
    <row r="26939" spans="1:21" x14ac:dyDescent="0.35">
      <c r="A26939">
        <v>2800013</v>
      </c>
      <c r="B26939" t="s">
        <v>2048</v>
      </c>
      <c r="C26939">
        <v>1</v>
      </c>
      <c r="D26939" t="s">
        <v>19478</v>
      </c>
      <c r="E26939" t="s">
        <v>19479</v>
      </c>
      <c r="F26939" t="s">
        <v>19480</v>
      </c>
      <c r="G26939" t="s">
        <v>19481</v>
      </c>
      <c r="H26939">
        <v>83.318511110000003</v>
      </c>
      <c r="I26939">
        <v>17.73417778</v>
      </c>
      <c r="J26939" t="s">
        <v>20653</v>
      </c>
      <c r="K26939">
        <v>600</v>
      </c>
      <c r="L26939" t="s">
        <v>2096</v>
      </c>
      <c r="M26939" t="s">
        <v>10</v>
      </c>
      <c r="N26939" t="s">
        <v>10</v>
      </c>
      <c r="O26939" t="s">
        <v>10</v>
      </c>
      <c r="P26939" t="s">
        <v>10</v>
      </c>
      <c r="Q26939">
        <v>2</v>
      </c>
      <c r="R26939">
        <v>4.5999999999999996</v>
      </c>
      <c r="S26939" t="s">
        <v>11</v>
      </c>
      <c r="T26939" t="s">
        <v>12</v>
      </c>
      <c r="U26939">
        <v>289</v>
      </c>
    </row>
    <row r="26940" spans="1:21" x14ac:dyDescent="0.35">
      <c r="A26940">
        <v>2800012</v>
      </c>
      <c r="B26940" t="s">
        <v>2048</v>
      </c>
      <c r="C26940">
        <v>1</v>
      </c>
      <c r="D26940" t="s">
        <v>19478</v>
      </c>
      <c r="E26940" t="s">
        <v>19482</v>
      </c>
      <c r="F26940" t="s">
        <v>19483</v>
      </c>
      <c r="G26940" t="s">
        <v>19484</v>
      </c>
      <c r="H26940">
        <v>83.305138889999995</v>
      </c>
      <c r="I26940">
        <v>17.726147220000001</v>
      </c>
      <c r="J26940" t="s">
        <v>135</v>
      </c>
      <c r="K26940">
        <v>600</v>
      </c>
      <c r="L26940" t="s">
        <v>2096</v>
      </c>
      <c r="M26940" t="s">
        <v>10</v>
      </c>
      <c r="N26940" t="s">
        <v>10</v>
      </c>
      <c r="O26940" t="s">
        <v>10</v>
      </c>
      <c r="P26940" t="s">
        <v>10</v>
      </c>
      <c r="Q26940">
        <v>2</v>
      </c>
      <c r="R26940">
        <v>4.3</v>
      </c>
      <c r="S26940" t="s">
        <v>24</v>
      </c>
      <c r="T26940" t="s">
        <v>25</v>
      </c>
      <c r="U26940">
        <v>230</v>
      </c>
    </row>
    <row r="26941" spans="1:21" x14ac:dyDescent="0.35">
      <c r="A26941">
        <v>2800012</v>
      </c>
      <c r="B26941" t="s">
        <v>2048</v>
      </c>
      <c r="C26941">
        <v>1</v>
      </c>
      <c r="D26941" t="s">
        <v>19478</v>
      </c>
      <c r="E26941" t="s">
        <v>19482</v>
      </c>
      <c r="F26941" t="s">
        <v>19483</v>
      </c>
      <c r="G26941" t="s">
        <v>19484</v>
      </c>
      <c r="H26941">
        <v>83.305138889999995</v>
      </c>
      <c r="I26941">
        <v>17.726147220000001</v>
      </c>
      <c r="J26941" t="s">
        <v>20648</v>
      </c>
      <c r="K26941">
        <v>600</v>
      </c>
      <c r="L26941" t="s">
        <v>2096</v>
      </c>
      <c r="M26941" t="s">
        <v>10</v>
      </c>
      <c r="N26941" t="s">
        <v>10</v>
      </c>
      <c r="O26941" t="s">
        <v>10</v>
      </c>
      <c r="P26941" t="s">
        <v>10</v>
      </c>
      <c r="Q26941">
        <v>2</v>
      </c>
      <c r="R26941">
        <v>4.3</v>
      </c>
      <c r="S26941" t="s">
        <v>24</v>
      </c>
      <c r="T26941" t="s">
        <v>25</v>
      </c>
      <c r="U26941">
        <v>230</v>
      </c>
    </row>
    <row r="26942" spans="1:21" x14ac:dyDescent="0.35">
      <c r="A26942">
        <v>2800012</v>
      </c>
      <c r="B26942" t="s">
        <v>2048</v>
      </c>
      <c r="C26942">
        <v>1</v>
      </c>
      <c r="D26942" t="s">
        <v>19478</v>
      </c>
      <c r="E26942" t="s">
        <v>19482</v>
      </c>
      <c r="F26942" t="s">
        <v>19483</v>
      </c>
      <c r="G26942" t="s">
        <v>19484</v>
      </c>
      <c r="H26942">
        <v>83.305138889999995</v>
      </c>
      <c r="I26942">
        <v>17.726147220000001</v>
      </c>
      <c r="J26942" t="s">
        <v>20653</v>
      </c>
      <c r="K26942">
        <v>600</v>
      </c>
      <c r="L26942" t="s">
        <v>2096</v>
      </c>
      <c r="M26942" t="s">
        <v>10</v>
      </c>
      <c r="N26942" t="s">
        <v>10</v>
      </c>
      <c r="O26942" t="s">
        <v>10</v>
      </c>
      <c r="P26942" t="s">
        <v>10</v>
      </c>
      <c r="Q26942">
        <v>2</v>
      </c>
      <c r="R26942">
        <v>4.3</v>
      </c>
      <c r="S26942" t="s">
        <v>24</v>
      </c>
      <c r="T26942" t="s">
        <v>25</v>
      </c>
      <c r="U26942">
        <v>230</v>
      </c>
    </row>
    <row r="26943" spans="1:21" x14ac:dyDescent="0.35">
      <c r="A26943">
        <v>2800294</v>
      </c>
      <c r="B26943" t="s">
        <v>19485</v>
      </c>
      <c r="C26943">
        <v>1</v>
      </c>
      <c r="D26943" t="s">
        <v>19478</v>
      </c>
      <c r="E26943" t="s">
        <v>19486</v>
      </c>
      <c r="F26943" t="s">
        <v>19483</v>
      </c>
      <c r="G26943" t="s">
        <v>19484</v>
      </c>
      <c r="H26943">
        <v>83.303413890000002</v>
      </c>
      <c r="I26943">
        <v>17.726297219999999</v>
      </c>
      <c r="J26943" t="s">
        <v>20683</v>
      </c>
      <c r="K26943">
        <v>300</v>
      </c>
      <c r="L26943" t="s">
        <v>2096</v>
      </c>
      <c r="M26943" t="s">
        <v>10</v>
      </c>
      <c r="N26943" t="s">
        <v>10</v>
      </c>
      <c r="O26943" t="s">
        <v>10</v>
      </c>
      <c r="P26943" t="s">
        <v>10</v>
      </c>
      <c r="Q26943">
        <v>1</v>
      </c>
      <c r="R26943">
        <v>4.2</v>
      </c>
      <c r="S26943" t="s">
        <v>24</v>
      </c>
      <c r="T26943" t="s">
        <v>25</v>
      </c>
      <c r="U26943">
        <v>270</v>
      </c>
    </row>
    <row r="26944" spans="1:21" x14ac:dyDescent="0.35">
      <c r="A26944">
        <v>2800294</v>
      </c>
      <c r="B26944" t="s">
        <v>19485</v>
      </c>
      <c r="C26944">
        <v>1</v>
      </c>
      <c r="D26944" t="s">
        <v>19478</v>
      </c>
      <c r="E26944" t="s">
        <v>19486</v>
      </c>
      <c r="F26944" t="s">
        <v>19483</v>
      </c>
      <c r="G26944" t="s">
        <v>19484</v>
      </c>
      <c r="H26944">
        <v>83.303413890000002</v>
      </c>
      <c r="I26944">
        <v>17.726297219999999</v>
      </c>
      <c r="J26944" t="s">
        <v>282</v>
      </c>
      <c r="K26944">
        <v>300</v>
      </c>
      <c r="L26944" t="s">
        <v>2096</v>
      </c>
      <c r="M26944" t="s">
        <v>10</v>
      </c>
      <c r="N26944" t="s">
        <v>10</v>
      </c>
      <c r="O26944" t="s">
        <v>10</v>
      </c>
      <c r="P26944" t="s">
        <v>10</v>
      </c>
      <c r="Q26944">
        <v>1</v>
      </c>
      <c r="R26944">
        <v>4.2</v>
      </c>
      <c r="S26944" t="s">
        <v>24</v>
      </c>
      <c r="T26944" t="s">
        <v>25</v>
      </c>
      <c r="U26944">
        <v>270</v>
      </c>
    </row>
    <row r="26945" spans="1:21" x14ac:dyDescent="0.35">
      <c r="A26945">
        <v>2800294</v>
      </c>
      <c r="B26945" t="s">
        <v>19485</v>
      </c>
      <c r="C26945">
        <v>1</v>
      </c>
      <c r="D26945" t="s">
        <v>19478</v>
      </c>
      <c r="E26945" t="s">
        <v>19486</v>
      </c>
      <c r="F26945" t="s">
        <v>19483</v>
      </c>
      <c r="G26945" t="s">
        <v>19484</v>
      </c>
      <c r="H26945">
        <v>83.303413890000002</v>
      </c>
      <c r="I26945">
        <v>17.726297219999999</v>
      </c>
      <c r="J26945" t="s">
        <v>20656</v>
      </c>
      <c r="K26945">
        <v>300</v>
      </c>
      <c r="L26945" t="s">
        <v>2096</v>
      </c>
      <c r="M26945" t="s">
        <v>10</v>
      </c>
      <c r="N26945" t="s">
        <v>10</v>
      </c>
      <c r="O26945" t="s">
        <v>10</v>
      </c>
      <c r="P26945" t="s">
        <v>10</v>
      </c>
      <c r="Q26945">
        <v>1</v>
      </c>
      <c r="R26945">
        <v>4.2</v>
      </c>
      <c r="S26945" t="s">
        <v>24</v>
      </c>
      <c r="T26945" t="s">
        <v>25</v>
      </c>
      <c r="U26945">
        <v>270</v>
      </c>
    </row>
    <row r="26946" spans="1:21" x14ac:dyDescent="0.35">
      <c r="A26946">
        <v>2800294</v>
      </c>
      <c r="B26946" t="s">
        <v>19485</v>
      </c>
      <c r="C26946">
        <v>1</v>
      </c>
      <c r="D26946" t="s">
        <v>19478</v>
      </c>
      <c r="E26946" t="s">
        <v>19486</v>
      </c>
      <c r="F26946" t="s">
        <v>19483</v>
      </c>
      <c r="G26946" t="s">
        <v>19484</v>
      </c>
      <c r="H26946">
        <v>83.303413890000002</v>
      </c>
      <c r="I26946">
        <v>17.726297219999999</v>
      </c>
      <c r="J26946" t="s">
        <v>282</v>
      </c>
      <c r="K26946">
        <v>300</v>
      </c>
      <c r="L26946" t="s">
        <v>2096</v>
      </c>
      <c r="M26946" t="s">
        <v>10</v>
      </c>
      <c r="N26946" t="s">
        <v>10</v>
      </c>
      <c r="O26946" t="s">
        <v>10</v>
      </c>
      <c r="P26946" t="s">
        <v>10</v>
      </c>
      <c r="Q26946">
        <v>1</v>
      </c>
      <c r="R26946">
        <v>4.2</v>
      </c>
      <c r="S26946" t="s">
        <v>24</v>
      </c>
      <c r="T26946" t="s">
        <v>25</v>
      </c>
      <c r="U26946">
        <v>270</v>
      </c>
    </row>
    <row r="26947" spans="1:21" x14ac:dyDescent="0.35">
      <c r="A26947">
        <v>2800903</v>
      </c>
      <c r="B26947" t="s">
        <v>19487</v>
      </c>
      <c r="C26947">
        <v>1</v>
      </c>
      <c r="D26947" t="s">
        <v>19478</v>
      </c>
      <c r="E26947" t="s">
        <v>19488</v>
      </c>
      <c r="F26947" t="s">
        <v>19489</v>
      </c>
      <c r="G26947" t="s">
        <v>19490</v>
      </c>
      <c r="H26947">
        <v>83.307073000000003</v>
      </c>
      <c r="I26947">
        <v>17.715819</v>
      </c>
      <c r="J26947" t="s">
        <v>36</v>
      </c>
      <c r="K26947">
        <v>1300</v>
      </c>
      <c r="L26947" t="s">
        <v>2096</v>
      </c>
      <c r="M26947" t="s">
        <v>10</v>
      </c>
      <c r="N26947" t="s">
        <v>10</v>
      </c>
      <c r="O26947" t="s">
        <v>10</v>
      </c>
      <c r="P26947" t="s">
        <v>10</v>
      </c>
      <c r="Q26947">
        <v>3</v>
      </c>
      <c r="R26947">
        <v>4.4000000000000004</v>
      </c>
      <c r="S26947" t="s">
        <v>24</v>
      </c>
      <c r="T26947" t="s">
        <v>25</v>
      </c>
      <c r="U26947">
        <v>73</v>
      </c>
    </row>
    <row r="26948" spans="1:21" x14ac:dyDescent="0.35">
      <c r="A26948">
        <v>2800903</v>
      </c>
      <c r="B26948" t="s">
        <v>19487</v>
      </c>
      <c r="C26948">
        <v>1</v>
      </c>
      <c r="D26948" t="s">
        <v>19478</v>
      </c>
      <c r="E26948" t="s">
        <v>19488</v>
      </c>
      <c r="F26948" t="s">
        <v>19489</v>
      </c>
      <c r="G26948" t="s">
        <v>19490</v>
      </c>
      <c r="H26948">
        <v>83.307073000000003</v>
      </c>
      <c r="I26948">
        <v>17.715819</v>
      </c>
      <c r="J26948" t="s">
        <v>526</v>
      </c>
      <c r="K26948">
        <v>1300</v>
      </c>
      <c r="L26948" t="s">
        <v>2096</v>
      </c>
      <c r="M26948" t="s">
        <v>10</v>
      </c>
      <c r="N26948" t="s">
        <v>10</v>
      </c>
      <c r="O26948" t="s">
        <v>10</v>
      </c>
      <c r="P26948" t="s">
        <v>10</v>
      </c>
      <c r="Q26948">
        <v>3</v>
      </c>
      <c r="R26948">
        <v>4.4000000000000004</v>
      </c>
      <c r="S26948" t="s">
        <v>24</v>
      </c>
      <c r="T26948" t="s">
        <v>25</v>
      </c>
      <c r="U26948">
        <v>73</v>
      </c>
    </row>
    <row r="26949" spans="1:21" x14ac:dyDescent="0.35">
      <c r="A26949">
        <v>2800903</v>
      </c>
      <c r="B26949" t="s">
        <v>19487</v>
      </c>
      <c r="C26949">
        <v>1</v>
      </c>
      <c r="D26949" t="s">
        <v>19478</v>
      </c>
      <c r="E26949" t="s">
        <v>19488</v>
      </c>
      <c r="F26949" t="s">
        <v>19489</v>
      </c>
      <c r="G26949" t="s">
        <v>19490</v>
      </c>
      <c r="H26949">
        <v>83.307073000000003</v>
      </c>
      <c r="I26949">
        <v>17.715819</v>
      </c>
      <c r="J26949" t="s">
        <v>20689</v>
      </c>
      <c r="K26949">
        <v>1300</v>
      </c>
      <c r="L26949" t="s">
        <v>2096</v>
      </c>
      <c r="M26949" t="s">
        <v>10</v>
      </c>
      <c r="N26949" t="s">
        <v>10</v>
      </c>
      <c r="O26949" t="s">
        <v>10</v>
      </c>
      <c r="P26949" t="s">
        <v>10</v>
      </c>
      <c r="Q26949">
        <v>3</v>
      </c>
      <c r="R26949">
        <v>4.4000000000000004</v>
      </c>
      <c r="S26949" t="s">
        <v>24</v>
      </c>
      <c r="T26949" t="s">
        <v>25</v>
      </c>
      <c r="U26949">
        <v>73</v>
      </c>
    </row>
    <row r="26950" spans="1:21" x14ac:dyDescent="0.35">
      <c r="A26950">
        <v>2800903</v>
      </c>
      <c r="B26950" t="s">
        <v>19487</v>
      </c>
      <c r="C26950">
        <v>1</v>
      </c>
      <c r="D26950" t="s">
        <v>19478</v>
      </c>
      <c r="E26950" t="s">
        <v>19488</v>
      </c>
      <c r="F26950" t="s">
        <v>19489</v>
      </c>
      <c r="G26950" t="s">
        <v>19490</v>
      </c>
      <c r="H26950">
        <v>83.307073000000003</v>
      </c>
      <c r="I26950">
        <v>17.715819</v>
      </c>
      <c r="J26950" t="s">
        <v>521</v>
      </c>
      <c r="K26950">
        <v>1300</v>
      </c>
      <c r="L26950" t="s">
        <v>2096</v>
      </c>
      <c r="M26950" t="s">
        <v>10</v>
      </c>
      <c r="N26950" t="s">
        <v>10</v>
      </c>
      <c r="O26950" t="s">
        <v>10</v>
      </c>
      <c r="P26950" t="s">
        <v>10</v>
      </c>
      <c r="Q26950">
        <v>3</v>
      </c>
      <c r="R26950">
        <v>4.4000000000000004</v>
      </c>
      <c r="S26950" t="s">
        <v>24</v>
      </c>
      <c r="T26950" t="s">
        <v>25</v>
      </c>
      <c r="U26950">
        <v>73</v>
      </c>
    </row>
    <row r="26951" spans="1:21" x14ac:dyDescent="0.35">
      <c r="A26951">
        <v>2800903</v>
      </c>
      <c r="B26951" t="s">
        <v>19487</v>
      </c>
      <c r="C26951">
        <v>1</v>
      </c>
      <c r="D26951" t="s">
        <v>19478</v>
      </c>
      <c r="E26951" t="s">
        <v>19488</v>
      </c>
      <c r="F26951" t="s">
        <v>19489</v>
      </c>
      <c r="G26951" t="s">
        <v>19490</v>
      </c>
      <c r="H26951">
        <v>83.307073000000003</v>
      </c>
      <c r="I26951">
        <v>17.715819</v>
      </c>
      <c r="J26951" t="s">
        <v>11855</v>
      </c>
      <c r="K26951">
        <v>1300</v>
      </c>
      <c r="L26951" t="s">
        <v>2096</v>
      </c>
      <c r="M26951" t="s">
        <v>10</v>
      </c>
      <c r="N26951" t="s">
        <v>10</v>
      </c>
      <c r="O26951" t="s">
        <v>10</v>
      </c>
      <c r="P26951" t="s">
        <v>10</v>
      </c>
      <c r="Q26951">
        <v>3</v>
      </c>
      <c r="R26951">
        <v>4.4000000000000004</v>
      </c>
      <c r="S26951" t="s">
        <v>24</v>
      </c>
      <c r="T26951" t="s">
        <v>25</v>
      </c>
      <c r="U26951">
        <v>73</v>
      </c>
    </row>
    <row r="26952" spans="1:21" x14ac:dyDescent="0.35">
      <c r="A26952">
        <v>2800903</v>
      </c>
      <c r="B26952" t="s">
        <v>19487</v>
      </c>
      <c r="C26952">
        <v>1</v>
      </c>
      <c r="D26952" t="s">
        <v>19478</v>
      </c>
      <c r="E26952" t="s">
        <v>19488</v>
      </c>
      <c r="F26952" t="s">
        <v>19489</v>
      </c>
      <c r="G26952" t="s">
        <v>19490</v>
      </c>
      <c r="H26952">
        <v>83.307073000000003</v>
      </c>
      <c r="I26952">
        <v>17.715819</v>
      </c>
      <c r="J26952" t="s">
        <v>17</v>
      </c>
      <c r="K26952">
        <v>1300</v>
      </c>
      <c r="L26952" t="s">
        <v>2096</v>
      </c>
      <c r="M26952" t="s">
        <v>10</v>
      </c>
      <c r="N26952" t="s">
        <v>10</v>
      </c>
      <c r="O26952" t="s">
        <v>10</v>
      </c>
      <c r="P26952" t="s">
        <v>10</v>
      </c>
      <c r="Q26952">
        <v>3</v>
      </c>
      <c r="R26952">
        <v>4.4000000000000004</v>
      </c>
      <c r="S26952" t="s">
        <v>24</v>
      </c>
      <c r="T26952" t="s">
        <v>25</v>
      </c>
      <c r="U26952">
        <v>73</v>
      </c>
    </row>
    <row r="26953" spans="1:21" x14ac:dyDescent="0.35">
      <c r="A26953">
        <v>2800052</v>
      </c>
      <c r="B26953" t="s">
        <v>19492</v>
      </c>
      <c r="C26953">
        <v>1</v>
      </c>
      <c r="D26953" t="s">
        <v>19478</v>
      </c>
      <c r="E26953" t="s">
        <v>19493</v>
      </c>
      <c r="F26953" t="s">
        <v>19494</v>
      </c>
      <c r="G26953" t="s">
        <v>19495</v>
      </c>
      <c r="H26953">
        <v>83.315934999999996</v>
      </c>
      <c r="I26953">
        <v>17.71069</v>
      </c>
      <c r="J26953" t="s">
        <v>2247</v>
      </c>
      <c r="K26953">
        <v>1700</v>
      </c>
      <c r="L26953" t="s">
        <v>2096</v>
      </c>
      <c r="M26953" t="s">
        <v>10</v>
      </c>
      <c r="N26953" t="s">
        <v>10</v>
      </c>
      <c r="O26953" t="s">
        <v>10</v>
      </c>
      <c r="P26953" t="s">
        <v>10</v>
      </c>
      <c r="Q26953">
        <v>4</v>
      </c>
      <c r="R26953">
        <v>4.0999999999999996</v>
      </c>
      <c r="S26953" t="s">
        <v>24</v>
      </c>
      <c r="T26953" t="s">
        <v>25</v>
      </c>
      <c r="U26953">
        <v>125</v>
      </c>
    </row>
    <row r="26954" spans="1:21" x14ac:dyDescent="0.35">
      <c r="A26954">
        <v>2800052</v>
      </c>
      <c r="B26954" t="s">
        <v>19492</v>
      </c>
      <c r="C26954">
        <v>1</v>
      </c>
      <c r="D26954" t="s">
        <v>19478</v>
      </c>
      <c r="E26954" t="s">
        <v>19493</v>
      </c>
      <c r="F26954" t="s">
        <v>19494</v>
      </c>
      <c r="G26954" t="s">
        <v>19495</v>
      </c>
      <c r="H26954">
        <v>83.315934999999996</v>
      </c>
      <c r="I26954">
        <v>17.71069</v>
      </c>
      <c r="J26954" t="s">
        <v>20656</v>
      </c>
      <c r="K26954">
        <v>1700</v>
      </c>
      <c r="L26954" t="s">
        <v>2096</v>
      </c>
      <c r="M26954" t="s">
        <v>10</v>
      </c>
      <c r="N26954" t="s">
        <v>10</v>
      </c>
      <c r="O26954" t="s">
        <v>10</v>
      </c>
      <c r="P26954" t="s">
        <v>10</v>
      </c>
      <c r="Q26954">
        <v>4</v>
      </c>
      <c r="R26954">
        <v>4.0999999999999996</v>
      </c>
      <c r="S26954" t="s">
        <v>24</v>
      </c>
      <c r="T26954" t="s">
        <v>25</v>
      </c>
      <c r="U26954">
        <v>125</v>
      </c>
    </row>
    <row r="26955" spans="1:21" x14ac:dyDescent="0.35">
      <c r="A26955">
        <v>2800052</v>
      </c>
      <c r="B26955" t="s">
        <v>19492</v>
      </c>
      <c r="C26955">
        <v>1</v>
      </c>
      <c r="D26955" t="s">
        <v>19478</v>
      </c>
      <c r="E26955" t="s">
        <v>19493</v>
      </c>
      <c r="F26955" t="s">
        <v>19494</v>
      </c>
      <c r="G26955" t="s">
        <v>19495</v>
      </c>
      <c r="H26955">
        <v>83.315934999999996</v>
      </c>
      <c r="I26955">
        <v>17.71069</v>
      </c>
      <c r="J26955" t="s">
        <v>282</v>
      </c>
      <c r="K26955">
        <v>1700</v>
      </c>
      <c r="L26955" t="s">
        <v>2096</v>
      </c>
      <c r="M26955" t="s">
        <v>10</v>
      </c>
      <c r="N26955" t="s">
        <v>10</v>
      </c>
      <c r="O26955" t="s">
        <v>10</v>
      </c>
      <c r="P26955" t="s">
        <v>10</v>
      </c>
      <c r="Q26955">
        <v>4</v>
      </c>
      <c r="R26955">
        <v>4.0999999999999996</v>
      </c>
      <c r="S26955" t="s">
        <v>24</v>
      </c>
      <c r="T26955" t="s">
        <v>25</v>
      </c>
      <c r="U26955">
        <v>125</v>
      </c>
    </row>
    <row r="26956" spans="1:21" x14ac:dyDescent="0.35">
      <c r="A26956">
        <v>2800095</v>
      </c>
      <c r="B26956" t="s">
        <v>19496</v>
      </c>
      <c r="C26956">
        <v>1</v>
      </c>
      <c r="D26956" t="s">
        <v>19478</v>
      </c>
      <c r="E26956" t="s">
        <v>19497</v>
      </c>
      <c r="F26956" t="s">
        <v>19498</v>
      </c>
      <c r="G26956" t="s">
        <v>19499</v>
      </c>
      <c r="H26956">
        <v>83.301613889999999</v>
      </c>
      <c r="I26956">
        <v>17.71202778</v>
      </c>
      <c r="J26956" t="s">
        <v>20656</v>
      </c>
      <c r="K26956">
        <v>300</v>
      </c>
      <c r="L26956" t="s">
        <v>2096</v>
      </c>
      <c r="M26956" t="s">
        <v>10</v>
      </c>
      <c r="N26956" t="s">
        <v>10</v>
      </c>
      <c r="O26956" t="s">
        <v>10</v>
      </c>
      <c r="P26956" t="s">
        <v>10</v>
      </c>
      <c r="Q26956">
        <v>1</v>
      </c>
      <c r="R26956">
        <v>3.7</v>
      </c>
      <c r="S26956" t="s">
        <v>83</v>
      </c>
      <c r="T26956" t="s">
        <v>84</v>
      </c>
      <c r="U26956">
        <v>240</v>
      </c>
    </row>
    <row r="26957" spans="1:21" x14ac:dyDescent="0.35">
      <c r="A26957">
        <v>2800095</v>
      </c>
      <c r="B26957" t="s">
        <v>19496</v>
      </c>
      <c r="C26957">
        <v>1</v>
      </c>
      <c r="D26957" t="s">
        <v>19478</v>
      </c>
      <c r="E26957" t="s">
        <v>19497</v>
      </c>
      <c r="F26957" t="s">
        <v>19498</v>
      </c>
      <c r="G26957" t="s">
        <v>19499</v>
      </c>
      <c r="H26957">
        <v>83.301613889999999</v>
      </c>
      <c r="I26957">
        <v>17.71202778</v>
      </c>
      <c r="J26957" t="s">
        <v>282</v>
      </c>
      <c r="K26957">
        <v>300</v>
      </c>
      <c r="L26957" t="s">
        <v>2096</v>
      </c>
      <c r="M26957" t="s">
        <v>10</v>
      </c>
      <c r="N26957" t="s">
        <v>10</v>
      </c>
      <c r="O26957" t="s">
        <v>10</v>
      </c>
      <c r="P26957" t="s">
        <v>10</v>
      </c>
      <c r="Q26957">
        <v>1</v>
      </c>
      <c r="R26957">
        <v>3.7</v>
      </c>
      <c r="S26957" t="s">
        <v>83</v>
      </c>
      <c r="T26957" t="s">
        <v>84</v>
      </c>
      <c r="U26957">
        <v>240</v>
      </c>
    </row>
    <row r="26958" spans="1:21" x14ac:dyDescent="0.35">
      <c r="A26958">
        <v>2800095</v>
      </c>
      <c r="B26958" t="s">
        <v>19496</v>
      </c>
      <c r="C26958">
        <v>1</v>
      </c>
      <c r="D26958" t="s">
        <v>19478</v>
      </c>
      <c r="E26958" t="s">
        <v>19497</v>
      </c>
      <c r="F26958" t="s">
        <v>19498</v>
      </c>
      <c r="G26958" t="s">
        <v>19499</v>
      </c>
      <c r="H26958">
        <v>83.301613889999999</v>
      </c>
      <c r="I26958">
        <v>17.71202778</v>
      </c>
      <c r="J26958" t="s">
        <v>3329</v>
      </c>
      <c r="K26958">
        <v>300</v>
      </c>
      <c r="L26958" t="s">
        <v>2096</v>
      </c>
      <c r="M26958" t="s">
        <v>10</v>
      </c>
      <c r="N26958" t="s">
        <v>10</v>
      </c>
      <c r="O26958" t="s">
        <v>10</v>
      </c>
      <c r="P26958" t="s">
        <v>10</v>
      </c>
      <c r="Q26958">
        <v>1</v>
      </c>
      <c r="R26958">
        <v>3.7</v>
      </c>
      <c r="S26958" t="s">
        <v>83</v>
      </c>
      <c r="T26958" t="s">
        <v>84</v>
      </c>
      <c r="U26958">
        <v>240</v>
      </c>
    </row>
    <row r="26959" spans="1:21" x14ac:dyDescent="0.35">
      <c r="A26959">
        <v>2800856</v>
      </c>
      <c r="B26959" t="s">
        <v>1946</v>
      </c>
      <c r="C26959">
        <v>1</v>
      </c>
      <c r="D26959" t="s">
        <v>19478</v>
      </c>
      <c r="E26959" t="s">
        <v>19500</v>
      </c>
      <c r="F26959" t="s">
        <v>19501</v>
      </c>
      <c r="G26959" t="s">
        <v>19502</v>
      </c>
      <c r="H26959">
        <v>0</v>
      </c>
      <c r="I26959">
        <v>0</v>
      </c>
      <c r="J26959" t="s">
        <v>20656</v>
      </c>
      <c r="K26959">
        <v>1600</v>
      </c>
      <c r="L26959" t="s">
        <v>2096</v>
      </c>
      <c r="M26959" t="s">
        <v>10</v>
      </c>
      <c r="N26959" t="s">
        <v>10</v>
      </c>
      <c r="O26959" t="s">
        <v>10</v>
      </c>
      <c r="P26959" t="s">
        <v>10</v>
      </c>
      <c r="Q26959">
        <v>4</v>
      </c>
      <c r="R26959">
        <v>4.9000000000000004</v>
      </c>
      <c r="S26959" t="s">
        <v>11</v>
      </c>
      <c r="T26959" t="s">
        <v>12</v>
      </c>
      <c r="U26959">
        <v>345</v>
      </c>
    </row>
    <row r="26960" spans="1:21" x14ac:dyDescent="0.35">
      <c r="A26960">
        <v>2800856</v>
      </c>
      <c r="B26960" t="s">
        <v>1946</v>
      </c>
      <c r="C26960">
        <v>1</v>
      </c>
      <c r="D26960" t="s">
        <v>19478</v>
      </c>
      <c r="E26960" t="s">
        <v>19500</v>
      </c>
      <c r="F26960" t="s">
        <v>19501</v>
      </c>
      <c r="G26960" t="s">
        <v>19502</v>
      </c>
      <c r="H26960">
        <v>0</v>
      </c>
      <c r="I26960">
        <v>0</v>
      </c>
      <c r="J26960" t="s">
        <v>282</v>
      </c>
      <c r="K26960">
        <v>1600</v>
      </c>
      <c r="L26960" t="s">
        <v>2096</v>
      </c>
      <c r="M26960" t="s">
        <v>10</v>
      </c>
      <c r="N26960" t="s">
        <v>10</v>
      </c>
      <c r="O26960" t="s">
        <v>10</v>
      </c>
      <c r="P26960" t="s">
        <v>10</v>
      </c>
      <c r="Q26960">
        <v>4</v>
      </c>
      <c r="R26960">
        <v>4.9000000000000004</v>
      </c>
      <c r="S26960" t="s">
        <v>11</v>
      </c>
      <c r="T26960" t="s">
        <v>12</v>
      </c>
      <c r="U26960">
        <v>345</v>
      </c>
    </row>
    <row r="26961" spans="1:21" x14ac:dyDescent="0.35">
      <c r="A26961">
        <v>2800856</v>
      </c>
      <c r="B26961" t="s">
        <v>1946</v>
      </c>
      <c r="C26961">
        <v>1</v>
      </c>
      <c r="D26961" t="s">
        <v>19478</v>
      </c>
      <c r="E26961" t="s">
        <v>19500</v>
      </c>
      <c r="F26961" t="s">
        <v>19501</v>
      </c>
      <c r="G26961" t="s">
        <v>19502</v>
      </c>
      <c r="H26961">
        <v>0</v>
      </c>
      <c r="I26961">
        <v>0</v>
      </c>
      <c r="J26961" t="s">
        <v>36</v>
      </c>
      <c r="K26961">
        <v>1600</v>
      </c>
      <c r="L26961" t="s">
        <v>2096</v>
      </c>
      <c r="M26961" t="s">
        <v>10</v>
      </c>
      <c r="N26961" t="s">
        <v>10</v>
      </c>
      <c r="O26961" t="s">
        <v>10</v>
      </c>
      <c r="P26961" t="s">
        <v>10</v>
      </c>
      <c r="Q26961">
        <v>4</v>
      </c>
      <c r="R26961">
        <v>4.9000000000000004</v>
      </c>
      <c r="S26961" t="s">
        <v>11</v>
      </c>
      <c r="T26961" t="s">
        <v>12</v>
      </c>
      <c r="U26961">
        <v>345</v>
      </c>
    </row>
    <row r="26962" spans="1:21" x14ac:dyDescent="0.35">
      <c r="A26962">
        <v>2800856</v>
      </c>
      <c r="B26962" t="s">
        <v>1946</v>
      </c>
      <c r="C26962">
        <v>1</v>
      </c>
      <c r="D26962" t="s">
        <v>19478</v>
      </c>
      <c r="E26962" t="s">
        <v>19500</v>
      </c>
      <c r="F26962" t="s">
        <v>19501</v>
      </c>
      <c r="G26962" t="s">
        <v>19502</v>
      </c>
      <c r="H26962">
        <v>0</v>
      </c>
      <c r="I26962">
        <v>0</v>
      </c>
      <c r="J26962" t="s">
        <v>3493</v>
      </c>
      <c r="K26962">
        <v>1600</v>
      </c>
      <c r="L26962" t="s">
        <v>2096</v>
      </c>
      <c r="M26962" t="s">
        <v>10</v>
      </c>
      <c r="N26962" t="s">
        <v>10</v>
      </c>
      <c r="O26962" t="s">
        <v>10</v>
      </c>
      <c r="P26962" t="s">
        <v>10</v>
      </c>
      <c r="Q26962">
        <v>4</v>
      </c>
      <c r="R26962">
        <v>4.9000000000000004</v>
      </c>
      <c r="S26962" t="s">
        <v>11</v>
      </c>
      <c r="T26962" t="s">
        <v>12</v>
      </c>
      <c r="U26962">
        <v>345</v>
      </c>
    </row>
    <row r="26963" spans="1:21" x14ac:dyDescent="0.35">
      <c r="A26963">
        <v>2800911</v>
      </c>
      <c r="B26963" t="s">
        <v>19503</v>
      </c>
      <c r="C26963">
        <v>1</v>
      </c>
      <c r="D26963" t="s">
        <v>19478</v>
      </c>
      <c r="E26963" t="s">
        <v>19504</v>
      </c>
      <c r="F26963" t="s">
        <v>19501</v>
      </c>
      <c r="G26963" t="s">
        <v>19502</v>
      </c>
      <c r="H26963">
        <v>0</v>
      </c>
      <c r="I26963">
        <v>0</v>
      </c>
      <c r="J26963" t="s">
        <v>124</v>
      </c>
      <c r="K26963">
        <v>1000</v>
      </c>
      <c r="L26963" t="s">
        <v>2096</v>
      </c>
      <c r="M26963" t="s">
        <v>10</v>
      </c>
      <c r="N26963" t="s">
        <v>10</v>
      </c>
      <c r="O26963" t="s">
        <v>10</v>
      </c>
      <c r="P26963" t="s">
        <v>10</v>
      </c>
      <c r="Q26963">
        <v>3</v>
      </c>
      <c r="R26963">
        <v>3.8</v>
      </c>
      <c r="S26963" t="s">
        <v>83</v>
      </c>
      <c r="T26963" t="s">
        <v>84</v>
      </c>
      <c r="U26963">
        <v>27</v>
      </c>
    </row>
    <row r="26964" spans="1:21" x14ac:dyDescent="0.35">
      <c r="A26964">
        <v>2800911</v>
      </c>
      <c r="B26964" t="s">
        <v>19503</v>
      </c>
      <c r="C26964">
        <v>1</v>
      </c>
      <c r="D26964" t="s">
        <v>19478</v>
      </c>
      <c r="E26964" t="s">
        <v>19504</v>
      </c>
      <c r="F26964" t="s">
        <v>19501</v>
      </c>
      <c r="G26964" t="s">
        <v>19502</v>
      </c>
      <c r="H26964">
        <v>0</v>
      </c>
      <c r="I26964">
        <v>0</v>
      </c>
      <c r="J26964" t="s">
        <v>20648</v>
      </c>
      <c r="K26964">
        <v>1000</v>
      </c>
      <c r="L26964" t="s">
        <v>2096</v>
      </c>
      <c r="M26964" t="s">
        <v>10</v>
      </c>
      <c r="N26964" t="s">
        <v>10</v>
      </c>
      <c r="O26964" t="s">
        <v>10</v>
      </c>
      <c r="P26964" t="s">
        <v>10</v>
      </c>
      <c r="Q26964">
        <v>3</v>
      </c>
      <c r="R26964">
        <v>3.8</v>
      </c>
      <c r="S26964" t="s">
        <v>83</v>
      </c>
      <c r="T26964" t="s">
        <v>84</v>
      </c>
      <c r="U26964">
        <v>27</v>
      </c>
    </row>
    <row r="26965" spans="1:21" x14ac:dyDescent="0.35">
      <c r="A26965">
        <v>2800911</v>
      </c>
      <c r="B26965" t="s">
        <v>19503</v>
      </c>
      <c r="C26965">
        <v>1</v>
      </c>
      <c r="D26965" t="s">
        <v>19478</v>
      </c>
      <c r="E26965" t="s">
        <v>19504</v>
      </c>
      <c r="F26965" t="s">
        <v>19501</v>
      </c>
      <c r="G26965" t="s">
        <v>19502</v>
      </c>
      <c r="H26965">
        <v>0</v>
      </c>
      <c r="I26965">
        <v>0</v>
      </c>
      <c r="J26965" t="s">
        <v>20653</v>
      </c>
      <c r="K26965">
        <v>1000</v>
      </c>
      <c r="L26965" t="s">
        <v>2096</v>
      </c>
      <c r="M26965" t="s">
        <v>10</v>
      </c>
      <c r="N26965" t="s">
        <v>10</v>
      </c>
      <c r="O26965" t="s">
        <v>10</v>
      </c>
      <c r="P26965" t="s">
        <v>10</v>
      </c>
      <c r="Q26965">
        <v>3</v>
      </c>
      <c r="R26965">
        <v>3.8</v>
      </c>
      <c r="S26965" t="s">
        <v>83</v>
      </c>
      <c r="T26965" t="s">
        <v>84</v>
      </c>
      <c r="U26965">
        <v>27</v>
      </c>
    </row>
    <row r="26966" spans="1:21" x14ac:dyDescent="0.35">
      <c r="A26966">
        <v>2800911</v>
      </c>
      <c r="B26966" t="s">
        <v>19503</v>
      </c>
      <c r="C26966">
        <v>1</v>
      </c>
      <c r="D26966" t="s">
        <v>19478</v>
      </c>
      <c r="E26966" t="s">
        <v>19504</v>
      </c>
      <c r="F26966" t="s">
        <v>19501</v>
      </c>
      <c r="G26966" t="s">
        <v>19502</v>
      </c>
      <c r="H26966">
        <v>0</v>
      </c>
      <c r="I26966">
        <v>0</v>
      </c>
      <c r="J26966" t="s">
        <v>442</v>
      </c>
      <c r="K26966">
        <v>1000</v>
      </c>
      <c r="L26966" t="s">
        <v>2096</v>
      </c>
      <c r="M26966" t="s">
        <v>10</v>
      </c>
      <c r="N26966" t="s">
        <v>10</v>
      </c>
      <c r="O26966" t="s">
        <v>10</v>
      </c>
      <c r="P26966" t="s">
        <v>10</v>
      </c>
      <c r="Q26966">
        <v>3</v>
      </c>
      <c r="R26966">
        <v>3.8</v>
      </c>
      <c r="S26966" t="s">
        <v>83</v>
      </c>
      <c r="T26966" t="s">
        <v>84</v>
      </c>
      <c r="U26966">
        <v>27</v>
      </c>
    </row>
    <row r="26967" spans="1:21" x14ac:dyDescent="0.35">
      <c r="A26967">
        <v>2800757</v>
      </c>
      <c r="B26967" t="s">
        <v>19506</v>
      </c>
      <c r="C26967">
        <v>1</v>
      </c>
      <c r="D26967" t="s">
        <v>19478</v>
      </c>
      <c r="E26967" t="s">
        <v>19507</v>
      </c>
      <c r="F26967" t="s">
        <v>19508</v>
      </c>
      <c r="G26967" t="s">
        <v>19509</v>
      </c>
      <c r="H26967">
        <v>0</v>
      </c>
      <c r="I26967">
        <v>0</v>
      </c>
      <c r="J26967" t="s">
        <v>20648</v>
      </c>
      <c r="K26967">
        <v>450</v>
      </c>
      <c r="L26967" t="s">
        <v>2096</v>
      </c>
      <c r="M26967" t="s">
        <v>10</v>
      </c>
      <c r="N26967" t="s">
        <v>10</v>
      </c>
      <c r="O26967" t="s">
        <v>10</v>
      </c>
      <c r="P26967" t="s">
        <v>10</v>
      </c>
      <c r="Q26967">
        <v>2</v>
      </c>
      <c r="R26967">
        <v>3.8</v>
      </c>
      <c r="S26967" t="s">
        <v>83</v>
      </c>
      <c r="T26967" t="s">
        <v>84</v>
      </c>
      <c r="U26967">
        <v>175</v>
      </c>
    </row>
    <row r="26968" spans="1:21" x14ac:dyDescent="0.35">
      <c r="A26968">
        <v>2800757</v>
      </c>
      <c r="B26968" t="s">
        <v>19506</v>
      </c>
      <c r="C26968">
        <v>1</v>
      </c>
      <c r="D26968" t="s">
        <v>19478</v>
      </c>
      <c r="E26968" t="s">
        <v>19507</v>
      </c>
      <c r="F26968" t="s">
        <v>19508</v>
      </c>
      <c r="G26968" t="s">
        <v>19509</v>
      </c>
      <c r="H26968">
        <v>0</v>
      </c>
      <c r="I26968">
        <v>0</v>
      </c>
      <c r="J26968" t="s">
        <v>20653</v>
      </c>
      <c r="K26968">
        <v>450</v>
      </c>
      <c r="L26968" t="s">
        <v>2096</v>
      </c>
      <c r="M26968" t="s">
        <v>10</v>
      </c>
      <c r="N26968" t="s">
        <v>10</v>
      </c>
      <c r="O26968" t="s">
        <v>10</v>
      </c>
      <c r="P26968" t="s">
        <v>10</v>
      </c>
      <c r="Q26968">
        <v>2</v>
      </c>
      <c r="R26968">
        <v>3.8</v>
      </c>
      <c r="S26968" t="s">
        <v>83</v>
      </c>
      <c r="T26968" t="s">
        <v>84</v>
      </c>
      <c r="U26968">
        <v>175</v>
      </c>
    </row>
    <row r="26969" spans="1:21" x14ac:dyDescent="0.35">
      <c r="A26969">
        <v>2800096</v>
      </c>
      <c r="B26969" t="s">
        <v>19510</v>
      </c>
      <c r="C26969">
        <v>1</v>
      </c>
      <c r="D26969" t="s">
        <v>19478</v>
      </c>
      <c r="E26969" t="s">
        <v>19511</v>
      </c>
      <c r="F26969" t="s">
        <v>19508</v>
      </c>
      <c r="G26969" t="s">
        <v>19509</v>
      </c>
      <c r="H26969">
        <v>83.338097219999995</v>
      </c>
      <c r="I26969">
        <v>17.734805560000002</v>
      </c>
      <c r="J26969" t="s">
        <v>6723</v>
      </c>
      <c r="K26969">
        <v>600</v>
      </c>
      <c r="L26969" t="s">
        <v>2096</v>
      </c>
      <c r="M26969" t="s">
        <v>10</v>
      </c>
      <c r="N26969" t="s">
        <v>10</v>
      </c>
      <c r="O26969" t="s">
        <v>10</v>
      </c>
      <c r="P26969" t="s">
        <v>10</v>
      </c>
      <c r="Q26969">
        <v>2</v>
      </c>
      <c r="R26969">
        <v>3.6</v>
      </c>
      <c r="S26969" t="s">
        <v>83</v>
      </c>
      <c r="T26969" t="s">
        <v>84</v>
      </c>
      <c r="U26969">
        <v>154</v>
      </c>
    </row>
    <row r="26970" spans="1:21" x14ac:dyDescent="0.35">
      <c r="A26970">
        <v>2800096</v>
      </c>
      <c r="B26970" t="s">
        <v>19510</v>
      </c>
      <c r="C26970">
        <v>1</v>
      </c>
      <c r="D26970" t="s">
        <v>19478</v>
      </c>
      <c r="E26970" t="s">
        <v>19511</v>
      </c>
      <c r="F26970" t="s">
        <v>19508</v>
      </c>
      <c r="G26970" t="s">
        <v>19509</v>
      </c>
      <c r="H26970">
        <v>83.338097219999995</v>
      </c>
      <c r="I26970">
        <v>17.734805560000002</v>
      </c>
      <c r="J26970" t="s">
        <v>20656</v>
      </c>
      <c r="K26970">
        <v>600</v>
      </c>
      <c r="L26970" t="s">
        <v>2096</v>
      </c>
      <c r="M26970" t="s">
        <v>10</v>
      </c>
      <c r="N26970" t="s">
        <v>10</v>
      </c>
      <c r="O26970" t="s">
        <v>10</v>
      </c>
      <c r="P26970" t="s">
        <v>10</v>
      </c>
      <c r="Q26970">
        <v>2</v>
      </c>
      <c r="R26970">
        <v>3.6</v>
      </c>
      <c r="S26970" t="s">
        <v>83</v>
      </c>
      <c r="T26970" t="s">
        <v>84</v>
      </c>
      <c r="U26970">
        <v>154</v>
      </c>
    </row>
    <row r="26971" spans="1:21" x14ac:dyDescent="0.35">
      <c r="A26971">
        <v>2800096</v>
      </c>
      <c r="B26971" t="s">
        <v>19510</v>
      </c>
      <c r="C26971">
        <v>1</v>
      </c>
      <c r="D26971" t="s">
        <v>19478</v>
      </c>
      <c r="E26971" t="s">
        <v>19511</v>
      </c>
      <c r="F26971" t="s">
        <v>19508</v>
      </c>
      <c r="G26971" t="s">
        <v>19509</v>
      </c>
      <c r="H26971">
        <v>83.338097219999995</v>
      </c>
      <c r="I26971">
        <v>17.734805560000002</v>
      </c>
      <c r="J26971" t="s">
        <v>282</v>
      </c>
      <c r="K26971">
        <v>600</v>
      </c>
      <c r="L26971" t="s">
        <v>2096</v>
      </c>
      <c r="M26971" t="s">
        <v>10</v>
      </c>
      <c r="N26971" t="s">
        <v>10</v>
      </c>
      <c r="O26971" t="s">
        <v>10</v>
      </c>
      <c r="P26971" t="s">
        <v>10</v>
      </c>
      <c r="Q26971">
        <v>2</v>
      </c>
      <c r="R26971">
        <v>3.6</v>
      </c>
      <c r="S26971" t="s">
        <v>83</v>
      </c>
      <c r="T26971" t="s">
        <v>84</v>
      </c>
      <c r="U26971">
        <v>154</v>
      </c>
    </row>
    <row r="26972" spans="1:21" x14ac:dyDescent="0.35">
      <c r="A26972">
        <v>2800096</v>
      </c>
      <c r="B26972" t="s">
        <v>19510</v>
      </c>
      <c r="C26972">
        <v>1</v>
      </c>
      <c r="D26972" t="s">
        <v>19478</v>
      </c>
      <c r="E26972" t="s">
        <v>19511</v>
      </c>
      <c r="F26972" t="s">
        <v>19508</v>
      </c>
      <c r="G26972" t="s">
        <v>19509</v>
      </c>
      <c r="H26972">
        <v>83.338097219999995</v>
      </c>
      <c r="I26972">
        <v>17.734805560000002</v>
      </c>
      <c r="J26972" t="s">
        <v>36</v>
      </c>
      <c r="K26972">
        <v>600</v>
      </c>
      <c r="L26972" t="s">
        <v>2096</v>
      </c>
      <c r="M26972" t="s">
        <v>10</v>
      </c>
      <c r="N26972" t="s">
        <v>10</v>
      </c>
      <c r="O26972" t="s">
        <v>10</v>
      </c>
      <c r="P26972" t="s">
        <v>10</v>
      </c>
      <c r="Q26972">
        <v>2</v>
      </c>
      <c r="R26972">
        <v>3.6</v>
      </c>
      <c r="S26972" t="s">
        <v>83</v>
      </c>
      <c r="T26972" t="s">
        <v>84</v>
      </c>
      <c r="U26972">
        <v>154</v>
      </c>
    </row>
    <row r="26973" spans="1:21" x14ac:dyDescent="0.35">
      <c r="A26973">
        <v>2800096</v>
      </c>
      <c r="B26973" t="s">
        <v>19510</v>
      </c>
      <c r="C26973">
        <v>1</v>
      </c>
      <c r="D26973" t="s">
        <v>19478</v>
      </c>
      <c r="E26973" t="s">
        <v>19511</v>
      </c>
      <c r="F26973" t="s">
        <v>19508</v>
      </c>
      <c r="G26973" t="s">
        <v>19509</v>
      </c>
      <c r="H26973">
        <v>83.338097219999995</v>
      </c>
      <c r="I26973">
        <v>17.734805560000002</v>
      </c>
      <c r="J26973" t="s">
        <v>179</v>
      </c>
      <c r="K26973">
        <v>600</v>
      </c>
      <c r="L26973" t="s">
        <v>2096</v>
      </c>
      <c r="M26973" t="s">
        <v>10</v>
      </c>
      <c r="N26973" t="s">
        <v>10</v>
      </c>
      <c r="O26973" t="s">
        <v>10</v>
      </c>
      <c r="P26973" t="s">
        <v>10</v>
      </c>
      <c r="Q26973">
        <v>2</v>
      </c>
      <c r="R26973">
        <v>3.6</v>
      </c>
      <c r="S26973" t="s">
        <v>83</v>
      </c>
      <c r="T26973" t="s">
        <v>84</v>
      </c>
      <c r="U26973">
        <v>154</v>
      </c>
    </row>
    <row r="26974" spans="1:21" x14ac:dyDescent="0.35">
      <c r="A26974">
        <v>2800096</v>
      </c>
      <c r="B26974" t="s">
        <v>19510</v>
      </c>
      <c r="C26974">
        <v>1</v>
      </c>
      <c r="D26974" t="s">
        <v>19478</v>
      </c>
      <c r="E26974" t="s">
        <v>19511</v>
      </c>
      <c r="F26974" t="s">
        <v>19508</v>
      </c>
      <c r="G26974" t="s">
        <v>19509</v>
      </c>
      <c r="H26974">
        <v>83.338097219999995</v>
      </c>
      <c r="I26974">
        <v>17.734805560000002</v>
      </c>
      <c r="J26974" t="s">
        <v>3329</v>
      </c>
      <c r="K26974">
        <v>600</v>
      </c>
      <c r="L26974" t="s">
        <v>2096</v>
      </c>
      <c r="M26974" t="s">
        <v>10</v>
      </c>
      <c r="N26974" t="s">
        <v>10</v>
      </c>
      <c r="O26974" t="s">
        <v>10</v>
      </c>
      <c r="P26974" t="s">
        <v>10</v>
      </c>
      <c r="Q26974">
        <v>2</v>
      </c>
      <c r="R26974">
        <v>3.6</v>
      </c>
      <c r="S26974" t="s">
        <v>83</v>
      </c>
      <c r="T26974" t="s">
        <v>84</v>
      </c>
      <c r="U26974">
        <v>154</v>
      </c>
    </row>
    <row r="26975" spans="1:21" x14ac:dyDescent="0.35">
      <c r="A26975">
        <v>2800083</v>
      </c>
      <c r="B26975" t="s">
        <v>19513</v>
      </c>
      <c r="C26975">
        <v>1</v>
      </c>
      <c r="D26975" t="s">
        <v>19478</v>
      </c>
      <c r="E26975" t="s">
        <v>19514</v>
      </c>
      <c r="F26975" t="s">
        <v>19515</v>
      </c>
      <c r="G26975" t="s">
        <v>19516</v>
      </c>
      <c r="H26975">
        <v>83.326858999999999</v>
      </c>
      <c r="I26975">
        <v>17.740023999999998</v>
      </c>
      <c r="J26975" t="s">
        <v>6723</v>
      </c>
      <c r="K26975">
        <v>600</v>
      </c>
      <c r="L26975" t="s">
        <v>2096</v>
      </c>
      <c r="M26975" t="s">
        <v>10</v>
      </c>
      <c r="N26975" t="s">
        <v>10</v>
      </c>
      <c r="O26975" t="s">
        <v>10</v>
      </c>
      <c r="P26975" t="s">
        <v>10</v>
      </c>
      <c r="Q26975">
        <v>2</v>
      </c>
      <c r="R26975">
        <v>3.5</v>
      </c>
      <c r="S26975" t="s">
        <v>83</v>
      </c>
      <c r="T26975" t="s">
        <v>84</v>
      </c>
      <c r="U26975">
        <v>124</v>
      </c>
    </row>
    <row r="26976" spans="1:21" x14ac:dyDescent="0.35">
      <c r="A26976">
        <v>2800083</v>
      </c>
      <c r="B26976" t="s">
        <v>19513</v>
      </c>
      <c r="C26976">
        <v>1</v>
      </c>
      <c r="D26976" t="s">
        <v>19478</v>
      </c>
      <c r="E26976" t="s">
        <v>19514</v>
      </c>
      <c r="F26976" t="s">
        <v>19515</v>
      </c>
      <c r="G26976" t="s">
        <v>19516</v>
      </c>
      <c r="H26976">
        <v>83.326858999999999</v>
      </c>
      <c r="I26976">
        <v>17.740023999999998</v>
      </c>
      <c r="J26976" t="s">
        <v>20656</v>
      </c>
      <c r="K26976">
        <v>600</v>
      </c>
      <c r="L26976" t="s">
        <v>2096</v>
      </c>
      <c r="M26976" t="s">
        <v>10</v>
      </c>
      <c r="N26976" t="s">
        <v>10</v>
      </c>
      <c r="O26976" t="s">
        <v>10</v>
      </c>
      <c r="P26976" t="s">
        <v>10</v>
      </c>
      <c r="Q26976">
        <v>2</v>
      </c>
      <c r="R26976">
        <v>3.5</v>
      </c>
      <c r="S26976" t="s">
        <v>83</v>
      </c>
      <c r="T26976" t="s">
        <v>84</v>
      </c>
      <c r="U26976">
        <v>124</v>
      </c>
    </row>
    <row r="26977" spans="1:21" x14ac:dyDescent="0.35">
      <c r="A26977">
        <v>2800083</v>
      </c>
      <c r="B26977" t="s">
        <v>19513</v>
      </c>
      <c r="C26977">
        <v>1</v>
      </c>
      <c r="D26977" t="s">
        <v>19478</v>
      </c>
      <c r="E26977" t="s">
        <v>19514</v>
      </c>
      <c r="F26977" t="s">
        <v>19515</v>
      </c>
      <c r="G26977" t="s">
        <v>19516</v>
      </c>
      <c r="H26977">
        <v>83.326858999999999</v>
      </c>
      <c r="I26977">
        <v>17.740023999999998</v>
      </c>
      <c r="J26977" t="s">
        <v>282</v>
      </c>
      <c r="K26977">
        <v>600</v>
      </c>
      <c r="L26977" t="s">
        <v>2096</v>
      </c>
      <c r="M26977" t="s">
        <v>10</v>
      </c>
      <c r="N26977" t="s">
        <v>10</v>
      </c>
      <c r="O26977" t="s">
        <v>10</v>
      </c>
      <c r="P26977" t="s">
        <v>10</v>
      </c>
      <c r="Q26977">
        <v>2</v>
      </c>
      <c r="R26977">
        <v>3.5</v>
      </c>
      <c r="S26977" t="s">
        <v>83</v>
      </c>
      <c r="T26977" t="s">
        <v>84</v>
      </c>
      <c r="U26977">
        <v>124</v>
      </c>
    </row>
    <row r="26978" spans="1:21" x14ac:dyDescent="0.35">
      <c r="A26978">
        <v>2800083</v>
      </c>
      <c r="B26978" t="s">
        <v>19513</v>
      </c>
      <c r="C26978">
        <v>1</v>
      </c>
      <c r="D26978" t="s">
        <v>19478</v>
      </c>
      <c r="E26978" t="s">
        <v>19514</v>
      </c>
      <c r="F26978" t="s">
        <v>19515</v>
      </c>
      <c r="G26978" t="s">
        <v>19516</v>
      </c>
      <c r="H26978">
        <v>83.326858999999999</v>
      </c>
      <c r="I26978">
        <v>17.740023999999998</v>
      </c>
      <c r="J26978" t="s">
        <v>36</v>
      </c>
      <c r="K26978">
        <v>600</v>
      </c>
      <c r="L26978" t="s">
        <v>2096</v>
      </c>
      <c r="M26978" t="s">
        <v>10</v>
      </c>
      <c r="N26978" t="s">
        <v>10</v>
      </c>
      <c r="O26978" t="s">
        <v>10</v>
      </c>
      <c r="P26978" t="s">
        <v>10</v>
      </c>
      <c r="Q26978">
        <v>2</v>
      </c>
      <c r="R26978">
        <v>3.5</v>
      </c>
      <c r="S26978" t="s">
        <v>83</v>
      </c>
      <c r="T26978" t="s">
        <v>84</v>
      </c>
      <c r="U26978">
        <v>124</v>
      </c>
    </row>
    <row r="26979" spans="1:21" x14ac:dyDescent="0.35">
      <c r="A26979">
        <v>18306045</v>
      </c>
      <c r="B26979" t="s">
        <v>19518</v>
      </c>
      <c r="C26979">
        <v>1</v>
      </c>
      <c r="D26979" t="s">
        <v>19478</v>
      </c>
      <c r="E26979" t="s">
        <v>19519</v>
      </c>
      <c r="F26979" t="s">
        <v>19520</v>
      </c>
      <c r="G26979" t="s">
        <v>19521</v>
      </c>
      <c r="H26979">
        <v>83.319839979999998</v>
      </c>
      <c r="I26979">
        <v>17.712661570000002</v>
      </c>
      <c r="J26979" t="s">
        <v>2120</v>
      </c>
      <c r="K26979">
        <v>500</v>
      </c>
      <c r="L26979" t="s">
        <v>2096</v>
      </c>
      <c r="M26979" t="s">
        <v>10</v>
      </c>
      <c r="N26979" t="s">
        <v>10</v>
      </c>
      <c r="O26979" t="s">
        <v>10</v>
      </c>
      <c r="P26979" t="s">
        <v>10</v>
      </c>
      <c r="Q26979">
        <v>2</v>
      </c>
      <c r="R26979">
        <v>3.6</v>
      </c>
      <c r="S26979" t="s">
        <v>83</v>
      </c>
      <c r="T26979" t="s">
        <v>84</v>
      </c>
      <c r="U26979">
        <v>84</v>
      </c>
    </row>
    <row r="26980" spans="1:21" x14ac:dyDescent="0.35">
      <c r="A26980">
        <v>18306045</v>
      </c>
      <c r="B26980" t="s">
        <v>19518</v>
      </c>
      <c r="C26980">
        <v>1</v>
      </c>
      <c r="D26980" t="s">
        <v>19478</v>
      </c>
      <c r="E26980" t="s">
        <v>19519</v>
      </c>
      <c r="F26980" t="s">
        <v>19520</v>
      </c>
      <c r="G26980" t="s">
        <v>19521</v>
      </c>
      <c r="H26980">
        <v>83.319839979999998</v>
      </c>
      <c r="I26980">
        <v>17.712661570000002</v>
      </c>
      <c r="J26980" t="s">
        <v>36</v>
      </c>
      <c r="K26980">
        <v>500</v>
      </c>
      <c r="L26980" t="s">
        <v>2096</v>
      </c>
      <c r="M26980" t="s">
        <v>10</v>
      </c>
      <c r="N26980" t="s">
        <v>10</v>
      </c>
      <c r="O26980" t="s">
        <v>10</v>
      </c>
      <c r="P26980" t="s">
        <v>10</v>
      </c>
      <c r="Q26980">
        <v>2</v>
      </c>
      <c r="R26980">
        <v>3.6</v>
      </c>
      <c r="S26980" t="s">
        <v>83</v>
      </c>
      <c r="T26980" t="s">
        <v>84</v>
      </c>
      <c r="U26980">
        <v>84</v>
      </c>
    </row>
    <row r="26981" spans="1:21" x14ac:dyDescent="0.35">
      <c r="A26981">
        <v>18306045</v>
      </c>
      <c r="B26981" t="s">
        <v>19518</v>
      </c>
      <c r="C26981">
        <v>1</v>
      </c>
      <c r="D26981" t="s">
        <v>19478</v>
      </c>
      <c r="E26981" t="s">
        <v>19519</v>
      </c>
      <c r="F26981" t="s">
        <v>19520</v>
      </c>
      <c r="G26981" t="s">
        <v>19521</v>
      </c>
      <c r="H26981">
        <v>83.319839979999998</v>
      </c>
      <c r="I26981">
        <v>17.712661570000002</v>
      </c>
      <c r="J26981" t="s">
        <v>124</v>
      </c>
      <c r="K26981">
        <v>500</v>
      </c>
      <c r="L26981" t="s">
        <v>2096</v>
      </c>
      <c r="M26981" t="s">
        <v>10</v>
      </c>
      <c r="N26981" t="s">
        <v>10</v>
      </c>
      <c r="O26981" t="s">
        <v>10</v>
      </c>
      <c r="P26981" t="s">
        <v>10</v>
      </c>
      <c r="Q26981">
        <v>2</v>
      </c>
      <c r="R26981">
        <v>3.6</v>
      </c>
      <c r="S26981" t="s">
        <v>83</v>
      </c>
      <c r="T26981" t="s">
        <v>84</v>
      </c>
      <c r="U26981">
        <v>84</v>
      </c>
    </row>
    <row r="26982" spans="1:21" x14ac:dyDescent="0.35">
      <c r="A26982">
        <v>18306045</v>
      </c>
      <c r="B26982" t="s">
        <v>19518</v>
      </c>
      <c r="C26982">
        <v>1</v>
      </c>
      <c r="D26982" t="s">
        <v>19478</v>
      </c>
      <c r="E26982" t="s">
        <v>19519</v>
      </c>
      <c r="F26982" t="s">
        <v>19520</v>
      </c>
      <c r="G26982" t="s">
        <v>19521</v>
      </c>
      <c r="H26982">
        <v>83.319839979999998</v>
      </c>
      <c r="I26982">
        <v>17.712661570000002</v>
      </c>
      <c r="J26982" t="s">
        <v>493</v>
      </c>
      <c r="K26982">
        <v>500</v>
      </c>
      <c r="L26982" t="s">
        <v>2096</v>
      </c>
      <c r="M26982" t="s">
        <v>10</v>
      </c>
      <c r="N26982" t="s">
        <v>10</v>
      </c>
      <c r="O26982" t="s">
        <v>10</v>
      </c>
      <c r="P26982" t="s">
        <v>10</v>
      </c>
      <c r="Q26982">
        <v>2</v>
      </c>
      <c r="R26982">
        <v>3.6</v>
      </c>
      <c r="S26982" t="s">
        <v>83</v>
      </c>
      <c r="T26982" t="s">
        <v>84</v>
      </c>
      <c r="U26982">
        <v>84</v>
      </c>
    </row>
    <row r="26983" spans="1:21" x14ac:dyDescent="0.35">
      <c r="A26983">
        <v>18306045</v>
      </c>
      <c r="B26983" t="s">
        <v>19518</v>
      </c>
      <c r="C26983">
        <v>1</v>
      </c>
      <c r="D26983" t="s">
        <v>19478</v>
      </c>
      <c r="E26983" t="s">
        <v>19519</v>
      </c>
      <c r="F26983" t="s">
        <v>19520</v>
      </c>
      <c r="G26983" t="s">
        <v>19521</v>
      </c>
      <c r="H26983">
        <v>83.319839979999998</v>
      </c>
      <c r="I26983">
        <v>17.712661570000002</v>
      </c>
      <c r="J26983" t="s">
        <v>1233</v>
      </c>
      <c r="K26983">
        <v>500</v>
      </c>
      <c r="L26983" t="s">
        <v>2096</v>
      </c>
      <c r="M26983" t="s">
        <v>10</v>
      </c>
      <c r="N26983" t="s">
        <v>10</v>
      </c>
      <c r="O26983" t="s">
        <v>10</v>
      </c>
      <c r="P26983" t="s">
        <v>10</v>
      </c>
      <c r="Q26983">
        <v>2</v>
      </c>
      <c r="R26983">
        <v>3.6</v>
      </c>
      <c r="S26983" t="s">
        <v>83</v>
      </c>
      <c r="T26983" t="s">
        <v>84</v>
      </c>
      <c r="U26983">
        <v>84</v>
      </c>
    </row>
    <row r="26984" spans="1:21" x14ac:dyDescent="0.35">
      <c r="A26984">
        <v>2800897</v>
      </c>
      <c r="B26984" t="s">
        <v>19021</v>
      </c>
      <c r="C26984">
        <v>1</v>
      </c>
      <c r="D26984" t="s">
        <v>19478</v>
      </c>
      <c r="E26984" t="s">
        <v>19523</v>
      </c>
      <c r="F26984" t="s">
        <v>19520</v>
      </c>
      <c r="G26984" t="s">
        <v>19521</v>
      </c>
      <c r="H26984">
        <v>0</v>
      </c>
      <c r="I26984">
        <v>0</v>
      </c>
      <c r="J26984" t="s">
        <v>20648</v>
      </c>
      <c r="K26984">
        <v>500</v>
      </c>
      <c r="L26984" t="s">
        <v>2096</v>
      </c>
      <c r="M26984" t="s">
        <v>10</v>
      </c>
      <c r="N26984" t="s">
        <v>10</v>
      </c>
      <c r="O26984" t="s">
        <v>10</v>
      </c>
      <c r="P26984" t="s">
        <v>10</v>
      </c>
      <c r="Q26984">
        <v>2</v>
      </c>
      <c r="R26984">
        <v>3.7</v>
      </c>
      <c r="S26984" t="s">
        <v>83</v>
      </c>
      <c r="T26984" t="s">
        <v>84</v>
      </c>
      <c r="U26984">
        <v>57</v>
      </c>
    </row>
    <row r="26985" spans="1:21" x14ac:dyDescent="0.35">
      <c r="A26985">
        <v>2800897</v>
      </c>
      <c r="B26985" t="s">
        <v>19021</v>
      </c>
      <c r="C26985">
        <v>1</v>
      </c>
      <c r="D26985" t="s">
        <v>19478</v>
      </c>
      <c r="E26985" t="s">
        <v>19523</v>
      </c>
      <c r="F26985" t="s">
        <v>19520</v>
      </c>
      <c r="G26985" t="s">
        <v>19521</v>
      </c>
      <c r="H26985">
        <v>0</v>
      </c>
      <c r="I26985">
        <v>0</v>
      </c>
      <c r="J26985" t="s">
        <v>20653</v>
      </c>
      <c r="K26985">
        <v>500</v>
      </c>
      <c r="L26985" t="s">
        <v>2096</v>
      </c>
      <c r="M26985" t="s">
        <v>10</v>
      </c>
      <c r="N26985" t="s">
        <v>10</v>
      </c>
      <c r="O26985" t="s">
        <v>10</v>
      </c>
      <c r="P26985" t="s">
        <v>10</v>
      </c>
      <c r="Q26985">
        <v>2</v>
      </c>
      <c r="R26985">
        <v>3.7</v>
      </c>
      <c r="S26985" t="s">
        <v>83</v>
      </c>
      <c r="T26985" t="s">
        <v>84</v>
      </c>
      <c r="U26985">
        <v>57</v>
      </c>
    </row>
    <row r="26986" spans="1:21" x14ac:dyDescent="0.35">
      <c r="A26986">
        <v>18285610</v>
      </c>
      <c r="B26986" t="s">
        <v>19524</v>
      </c>
      <c r="C26986">
        <v>1</v>
      </c>
      <c r="D26986" t="s">
        <v>19478</v>
      </c>
      <c r="E26986" t="s">
        <v>19525</v>
      </c>
      <c r="F26986" t="s">
        <v>19526</v>
      </c>
      <c r="G26986" t="s">
        <v>19527</v>
      </c>
      <c r="H26986">
        <v>83.304558</v>
      </c>
      <c r="I26986">
        <v>17.726709</v>
      </c>
      <c r="J26986" t="s">
        <v>20683</v>
      </c>
      <c r="K26986">
        <v>600</v>
      </c>
      <c r="L26986" t="s">
        <v>2096</v>
      </c>
      <c r="M26986" t="s">
        <v>10</v>
      </c>
      <c r="N26986" t="s">
        <v>10</v>
      </c>
      <c r="O26986" t="s">
        <v>10</v>
      </c>
      <c r="P26986" t="s">
        <v>10</v>
      </c>
      <c r="Q26986">
        <v>2</v>
      </c>
      <c r="R26986">
        <v>4.0999999999999996</v>
      </c>
      <c r="S26986" t="s">
        <v>24</v>
      </c>
      <c r="T26986" t="s">
        <v>25</v>
      </c>
      <c r="U26986">
        <v>75</v>
      </c>
    </row>
    <row r="26987" spans="1:21" x14ac:dyDescent="0.35">
      <c r="A26987">
        <v>18285610</v>
      </c>
      <c r="B26987" t="s">
        <v>19524</v>
      </c>
      <c r="C26987">
        <v>1</v>
      </c>
      <c r="D26987" t="s">
        <v>19478</v>
      </c>
      <c r="E26987" t="s">
        <v>19525</v>
      </c>
      <c r="F26987" t="s">
        <v>19526</v>
      </c>
      <c r="G26987" t="s">
        <v>19527</v>
      </c>
      <c r="H26987">
        <v>83.304558</v>
      </c>
      <c r="I26987">
        <v>17.726709</v>
      </c>
      <c r="J26987" t="s">
        <v>282</v>
      </c>
      <c r="K26987">
        <v>600</v>
      </c>
      <c r="L26987" t="s">
        <v>2096</v>
      </c>
      <c r="M26987" t="s">
        <v>10</v>
      </c>
      <c r="N26987" t="s">
        <v>10</v>
      </c>
      <c r="O26987" t="s">
        <v>10</v>
      </c>
      <c r="P26987" t="s">
        <v>10</v>
      </c>
      <c r="Q26987">
        <v>2</v>
      </c>
      <c r="R26987">
        <v>4.0999999999999996</v>
      </c>
      <c r="S26987" t="s">
        <v>24</v>
      </c>
      <c r="T26987" t="s">
        <v>25</v>
      </c>
      <c r="U26987">
        <v>75</v>
      </c>
    </row>
    <row r="26988" spans="1:21" x14ac:dyDescent="0.35">
      <c r="A26988">
        <v>18285610</v>
      </c>
      <c r="B26988" t="s">
        <v>19524</v>
      </c>
      <c r="C26988">
        <v>1</v>
      </c>
      <c r="D26988" t="s">
        <v>19478</v>
      </c>
      <c r="E26988" t="s">
        <v>19525</v>
      </c>
      <c r="F26988" t="s">
        <v>19526</v>
      </c>
      <c r="G26988" t="s">
        <v>19527</v>
      </c>
      <c r="H26988">
        <v>83.304558</v>
      </c>
      <c r="I26988">
        <v>17.726709</v>
      </c>
      <c r="J26988" t="s">
        <v>36</v>
      </c>
      <c r="K26988">
        <v>600</v>
      </c>
      <c r="L26988" t="s">
        <v>2096</v>
      </c>
      <c r="M26988" t="s">
        <v>10</v>
      </c>
      <c r="N26988" t="s">
        <v>10</v>
      </c>
      <c r="O26988" t="s">
        <v>10</v>
      </c>
      <c r="P26988" t="s">
        <v>10</v>
      </c>
      <c r="Q26988">
        <v>2</v>
      </c>
      <c r="R26988">
        <v>4.0999999999999996</v>
      </c>
      <c r="S26988" t="s">
        <v>24</v>
      </c>
      <c r="T26988" t="s">
        <v>25</v>
      </c>
      <c r="U26988">
        <v>75</v>
      </c>
    </row>
    <row r="26989" spans="1:21" x14ac:dyDescent="0.35">
      <c r="A26989">
        <v>18285610</v>
      </c>
      <c r="B26989" t="s">
        <v>19524</v>
      </c>
      <c r="C26989">
        <v>1</v>
      </c>
      <c r="D26989" t="s">
        <v>19478</v>
      </c>
      <c r="E26989" t="s">
        <v>19525</v>
      </c>
      <c r="F26989" t="s">
        <v>19526</v>
      </c>
      <c r="G26989" t="s">
        <v>19527</v>
      </c>
      <c r="H26989">
        <v>83.304558</v>
      </c>
      <c r="I26989">
        <v>17.726709</v>
      </c>
      <c r="J26989" t="s">
        <v>2247</v>
      </c>
      <c r="K26989">
        <v>600</v>
      </c>
      <c r="L26989" t="s">
        <v>2096</v>
      </c>
      <c r="M26989" t="s">
        <v>10</v>
      </c>
      <c r="N26989" t="s">
        <v>10</v>
      </c>
      <c r="O26989" t="s">
        <v>10</v>
      </c>
      <c r="P26989" t="s">
        <v>10</v>
      </c>
      <c r="Q26989">
        <v>2</v>
      </c>
      <c r="R26989">
        <v>4.0999999999999996</v>
      </c>
      <c r="S26989" t="s">
        <v>24</v>
      </c>
      <c r="T26989" t="s">
        <v>25</v>
      </c>
      <c r="U26989">
        <v>75</v>
      </c>
    </row>
    <row r="26990" spans="1:21" x14ac:dyDescent="0.35">
      <c r="A26990">
        <v>18285610</v>
      </c>
      <c r="B26990" t="s">
        <v>19524</v>
      </c>
      <c r="C26990">
        <v>1</v>
      </c>
      <c r="D26990" t="s">
        <v>19478</v>
      </c>
      <c r="E26990" t="s">
        <v>19525</v>
      </c>
      <c r="F26990" t="s">
        <v>19526</v>
      </c>
      <c r="G26990" t="s">
        <v>19527</v>
      </c>
      <c r="H26990">
        <v>83.304558</v>
      </c>
      <c r="I26990">
        <v>17.726709</v>
      </c>
      <c r="J26990" t="s">
        <v>150</v>
      </c>
      <c r="K26990">
        <v>600</v>
      </c>
      <c r="L26990" t="s">
        <v>2096</v>
      </c>
      <c r="M26990" t="s">
        <v>10</v>
      </c>
      <c r="N26990" t="s">
        <v>10</v>
      </c>
      <c r="O26990" t="s">
        <v>10</v>
      </c>
      <c r="P26990" t="s">
        <v>10</v>
      </c>
      <c r="Q26990">
        <v>2</v>
      </c>
      <c r="R26990">
        <v>4.0999999999999996</v>
      </c>
      <c r="S26990" t="s">
        <v>24</v>
      </c>
      <c r="T26990" t="s">
        <v>25</v>
      </c>
      <c r="U26990">
        <v>75</v>
      </c>
    </row>
    <row r="26991" spans="1:21" x14ac:dyDescent="0.35">
      <c r="A26991">
        <v>18285610</v>
      </c>
      <c r="B26991" t="s">
        <v>19524</v>
      </c>
      <c r="C26991">
        <v>1</v>
      </c>
      <c r="D26991" t="s">
        <v>19478</v>
      </c>
      <c r="E26991" t="s">
        <v>19525</v>
      </c>
      <c r="F26991" t="s">
        <v>19526</v>
      </c>
      <c r="G26991" t="s">
        <v>19527</v>
      </c>
      <c r="H26991">
        <v>83.304558</v>
      </c>
      <c r="I26991">
        <v>17.726709</v>
      </c>
      <c r="J26991" t="s">
        <v>20656</v>
      </c>
      <c r="K26991">
        <v>600</v>
      </c>
      <c r="L26991" t="s">
        <v>2096</v>
      </c>
      <c r="M26991" t="s">
        <v>10</v>
      </c>
      <c r="N26991" t="s">
        <v>10</v>
      </c>
      <c r="O26991" t="s">
        <v>10</v>
      </c>
      <c r="P26991" t="s">
        <v>10</v>
      </c>
      <c r="Q26991">
        <v>2</v>
      </c>
      <c r="R26991">
        <v>4.0999999999999996</v>
      </c>
      <c r="S26991" t="s">
        <v>24</v>
      </c>
      <c r="T26991" t="s">
        <v>25</v>
      </c>
      <c r="U26991">
        <v>75</v>
      </c>
    </row>
    <row r="26992" spans="1:21" x14ac:dyDescent="0.35">
      <c r="A26992">
        <v>18285610</v>
      </c>
      <c r="B26992" t="s">
        <v>19524</v>
      </c>
      <c r="C26992">
        <v>1</v>
      </c>
      <c r="D26992" t="s">
        <v>19478</v>
      </c>
      <c r="E26992" t="s">
        <v>19525</v>
      </c>
      <c r="F26992" t="s">
        <v>19526</v>
      </c>
      <c r="G26992" t="s">
        <v>19527</v>
      </c>
      <c r="H26992">
        <v>83.304558</v>
      </c>
      <c r="I26992">
        <v>17.726709</v>
      </c>
      <c r="J26992" t="s">
        <v>282</v>
      </c>
      <c r="K26992">
        <v>600</v>
      </c>
      <c r="L26992" t="s">
        <v>2096</v>
      </c>
      <c r="M26992" t="s">
        <v>10</v>
      </c>
      <c r="N26992" t="s">
        <v>10</v>
      </c>
      <c r="O26992" t="s">
        <v>10</v>
      </c>
      <c r="P26992" t="s">
        <v>10</v>
      </c>
      <c r="Q26992">
        <v>2</v>
      </c>
      <c r="R26992">
        <v>4.0999999999999996</v>
      </c>
      <c r="S26992" t="s">
        <v>24</v>
      </c>
      <c r="T26992" t="s">
        <v>25</v>
      </c>
      <c r="U26992">
        <v>75</v>
      </c>
    </row>
    <row r="26993" spans="1:21" x14ac:dyDescent="0.35">
      <c r="A26993">
        <v>2800128</v>
      </c>
      <c r="B26993" t="s">
        <v>19529</v>
      </c>
      <c r="C26993">
        <v>1</v>
      </c>
      <c r="D26993" t="s">
        <v>19478</v>
      </c>
      <c r="E26993" t="s">
        <v>19530</v>
      </c>
      <c r="F26993" t="s">
        <v>19531</v>
      </c>
      <c r="G26993" t="s">
        <v>19532</v>
      </c>
      <c r="H26993">
        <v>83.382858330000005</v>
      </c>
      <c r="I26993">
        <v>17.78386944</v>
      </c>
      <c r="J26993" t="s">
        <v>3329</v>
      </c>
      <c r="K26993">
        <v>450</v>
      </c>
      <c r="L26993" t="s">
        <v>2096</v>
      </c>
      <c r="M26993" t="s">
        <v>10</v>
      </c>
      <c r="N26993" t="s">
        <v>10</v>
      </c>
      <c r="O26993" t="s">
        <v>10</v>
      </c>
      <c r="P26993" t="s">
        <v>10</v>
      </c>
      <c r="Q26993">
        <v>2</v>
      </c>
      <c r="R26993">
        <v>4</v>
      </c>
      <c r="S26993" t="s">
        <v>24</v>
      </c>
      <c r="T26993" t="s">
        <v>25</v>
      </c>
      <c r="U26993">
        <v>169</v>
      </c>
    </row>
    <row r="26994" spans="1:21" x14ac:dyDescent="0.35">
      <c r="A26994">
        <v>2800128</v>
      </c>
      <c r="B26994" t="s">
        <v>19529</v>
      </c>
      <c r="C26994">
        <v>1</v>
      </c>
      <c r="D26994" t="s">
        <v>19478</v>
      </c>
      <c r="E26994" t="s">
        <v>19530</v>
      </c>
      <c r="F26994" t="s">
        <v>19531</v>
      </c>
      <c r="G26994" t="s">
        <v>19532</v>
      </c>
      <c r="H26994">
        <v>83.382858330000005</v>
      </c>
      <c r="I26994">
        <v>17.78386944</v>
      </c>
      <c r="J26994" t="s">
        <v>6723</v>
      </c>
      <c r="K26994">
        <v>450</v>
      </c>
      <c r="L26994" t="s">
        <v>2096</v>
      </c>
      <c r="M26994" t="s">
        <v>10</v>
      </c>
      <c r="N26994" t="s">
        <v>10</v>
      </c>
      <c r="O26994" t="s">
        <v>10</v>
      </c>
      <c r="P26994" t="s">
        <v>10</v>
      </c>
      <c r="Q26994">
        <v>2</v>
      </c>
      <c r="R26994">
        <v>4</v>
      </c>
      <c r="S26994" t="s">
        <v>24</v>
      </c>
      <c r="T26994" t="s">
        <v>25</v>
      </c>
      <c r="U26994">
        <v>169</v>
      </c>
    </row>
    <row r="26995" spans="1:21" x14ac:dyDescent="0.35">
      <c r="A26995">
        <v>2800100</v>
      </c>
      <c r="B26995" t="s">
        <v>19534</v>
      </c>
      <c r="C26995">
        <v>1</v>
      </c>
      <c r="D26995" t="s">
        <v>19478</v>
      </c>
      <c r="E26995" t="s">
        <v>19535</v>
      </c>
      <c r="F26995" t="s">
        <v>19536</v>
      </c>
      <c r="G26995" t="s">
        <v>19537</v>
      </c>
      <c r="H26995">
        <v>83.361377000000005</v>
      </c>
      <c r="I26995">
        <v>17.764286999999999</v>
      </c>
      <c r="J26995" t="s">
        <v>2247</v>
      </c>
      <c r="K26995">
        <v>600</v>
      </c>
      <c r="L26995" t="s">
        <v>2096</v>
      </c>
      <c r="M26995" t="s">
        <v>10</v>
      </c>
      <c r="N26995" t="s">
        <v>10</v>
      </c>
      <c r="O26995" t="s">
        <v>10</v>
      </c>
      <c r="P26995" t="s">
        <v>10</v>
      </c>
      <c r="Q26995">
        <v>2</v>
      </c>
      <c r="R26995">
        <v>3.6</v>
      </c>
      <c r="S26995" t="s">
        <v>83</v>
      </c>
      <c r="T26995" t="s">
        <v>84</v>
      </c>
      <c r="U26995">
        <v>193</v>
      </c>
    </row>
    <row r="26996" spans="1:21" x14ac:dyDescent="0.35">
      <c r="A26996">
        <v>2800100</v>
      </c>
      <c r="B26996" t="s">
        <v>19534</v>
      </c>
      <c r="C26996">
        <v>1</v>
      </c>
      <c r="D26996" t="s">
        <v>19478</v>
      </c>
      <c r="E26996" t="s">
        <v>19535</v>
      </c>
      <c r="F26996" t="s">
        <v>19536</v>
      </c>
      <c r="G26996" t="s">
        <v>19537</v>
      </c>
      <c r="H26996">
        <v>83.361377000000005</v>
      </c>
      <c r="I26996">
        <v>17.764286999999999</v>
      </c>
      <c r="J26996" t="s">
        <v>179</v>
      </c>
      <c r="K26996">
        <v>600</v>
      </c>
      <c r="L26996" t="s">
        <v>2096</v>
      </c>
      <c r="M26996" t="s">
        <v>10</v>
      </c>
      <c r="N26996" t="s">
        <v>10</v>
      </c>
      <c r="O26996" t="s">
        <v>10</v>
      </c>
      <c r="P26996" t="s">
        <v>10</v>
      </c>
      <c r="Q26996">
        <v>2</v>
      </c>
      <c r="R26996">
        <v>3.6</v>
      </c>
      <c r="S26996" t="s">
        <v>83</v>
      </c>
      <c r="T26996" t="s">
        <v>84</v>
      </c>
      <c r="U26996">
        <v>193</v>
      </c>
    </row>
    <row r="26997" spans="1:21" x14ac:dyDescent="0.35">
      <c r="A26997">
        <v>2800100</v>
      </c>
      <c r="B26997" t="s">
        <v>19534</v>
      </c>
      <c r="C26997">
        <v>1</v>
      </c>
      <c r="D26997" t="s">
        <v>19478</v>
      </c>
      <c r="E26997" t="s">
        <v>19535</v>
      </c>
      <c r="F26997" t="s">
        <v>19536</v>
      </c>
      <c r="G26997" t="s">
        <v>19537</v>
      </c>
      <c r="H26997">
        <v>83.361377000000005</v>
      </c>
      <c r="I26997">
        <v>17.764286999999999</v>
      </c>
      <c r="J26997" t="s">
        <v>36</v>
      </c>
      <c r="K26997">
        <v>600</v>
      </c>
      <c r="L26997" t="s">
        <v>2096</v>
      </c>
      <c r="M26997" t="s">
        <v>10</v>
      </c>
      <c r="N26997" t="s">
        <v>10</v>
      </c>
      <c r="O26997" t="s">
        <v>10</v>
      </c>
      <c r="P26997" t="s">
        <v>10</v>
      </c>
      <c r="Q26997">
        <v>2</v>
      </c>
      <c r="R26997">
        <v>3.6</v>
      </c>
      <c r="S26997" t="s">
        <v>83</v>
      </c>
      <c r="T26997" t="s">
        <v>84</v>
      </c>
      <c r="U26997">
        <v>193</v>
      </c>
    </row>
    <row r="26998" spans="1:21" x14ac:dyDescent="0.35">
      <c r="A26998">
        <v>2800100</v>
      </c>
      <c r="B26998" t="s">
        <v>19534</v>
      </c>
      <c r="C26998">
        <v>1</v>
      </c>
      <c r="D26998" t="s">
        <v>19478</v>
      </c>
      <c r="E26998" t="s">
        <v>19535</v>
      </c>
      <c r="F26998" t="s">
        <v>19536</v>
      </c>
      <c r="G26998" t="s">
        <v>19537</v>
      </c>
      <c r="H26998">
        <v>83.361377000000005</v>
      </c>
      <c r="I26998">
        <v>17.764286999999999</v>
      </c>
      <c r="J26998" t="s">
        <v>20656</v>
      </c>
      <c r="K26998">
        <v>600</v>
      </c>
      <c r="L26998" t="s">
        <v>2096</v>
      </c>
      <c r="M26998" t="s">
        <v>10</v>
      </c>
      <c r="N26998" t="s">
        <v>10</v>
      </c>
      <c r="O26998" t="s">
        <v>10</v>
      </c>
      <c r="P26998" t="s">
        <v>10</v>
      </c>
      <c r="Q26998">
        <v>2</v>
      </c>
      <c r="R26998">
        <v>3.6</v>
      </c>
      <c r="S26998" t="s">
        <v>83</v>
      </c>
      <c r="T26998" t="s">
        <v>84</v>
      </c>
      <c r="U26998">
        <v>193</v>
      </c>
    </row>
    <row r="26999" spans="1:21" x14ac:dyDescent="0.35">
      <c r="A26999">
        <v>2800100</v>
      </c>
      <c r="B26999" t="s">
        <v>19534</v>
      </c>
      <c r="C26999">
        <v>1</v>
      </c>
      <c r="D26999" t="s">
        <v>19478</v>
      </c>
      <c r="E26999" t="s">
        <v>19535</v>
      </c>
      <c r="F26999" t="s">
        <v>19536</v>
      </c>
      <c r="G26999" t="s">
        <v>19537</v>
      </c>
      <c r="H26999">
        <v>83.361377000000005</v>
      </c>
      <c r="I26999">
        <v>17.764286999999999</v>
      </c>
      <c r="J26999" t="s">
        <v>282</v>
      </c>
      <c r="K26999">
        <v>600</v>
      </c>
      <c r="L26999" t="s">
        <v>2096</v>
      </c>
      <c r="M26999" t="s">
        <v>10</v>
      </c>
      <c r="N26999" t="s">
        <v>10</v>
      </c>
      <c r="O26999" t="s">
        <v>10</v>
      </c>
      <c r="P26999" t="s">
        <v>10</v>
      </c>
      <c r="Q26999">
        <v>2</v>
      </c>
      <c r="R26999">
        <v>3.6</v>
      </c>
      <c r="S26999" t="s">
        <v>83</v>
      </c>
      <c r="T26999" t="s">
        <v>84</v>
      </c>
      <c r="U26999">
        <v>193</v>
      </c>
    </row>
    <row r="27000" spans="1:21" x14ac:dyDescent="0.35">
      <c r="A27000">
        <v>2800100</v>
      </c>
      <c r="B27000" t="s">
        <v>19534</v>
      </c>
      <c r="C27000">
        <v>1</v>
      </c>
      <c r="D27000" t="s">
        <v>19478</v>
      </c>
      <c r="E27000" t="s">
        <v>19535</v>
      </c>
      <c r="F27000" t="s">
        <v>19536</v>
      </c>
      <c r="G27000" t="s">
        <v>19537</v>
      </c>
      <c r="H27000">
        <v>83.361377000000005</v>
      </c>
      <c r="I27000">
        <v>17.764286999999999</v>
      </c>
      <c r="J27000" t="s">
        <v>3329</v>
      </c>
      <c r="K27000">
        <v>600</v>
      </c>
      <c r="L27000" t="s">
        <v>2096</v>
      </c>
      <c r="M27000" t="s">
        <v>10</v>
      </c>
      <c r="N27000" t="s">
        <v>10</v>
      </c>
      <c r="O27000" t="s">
        <v>10</v>
      </c>
      <c r="P27000" t="s">
        <v>10</v>
      </c>
      <c r="Q27000">
        <v>2</v>
      </c>
      <c r="R27000">
        <v>3.6</v>
      </c>
      <c r="S27000" t="s">
        <v>83</v>
      </c>
      <c r="T27000" t="s">
        <v>84</v>
      </c>
      <c r="U27000">
        <v>193</v>
      </c>
    </row>
    <row r="27001" spans="1:21" x14ac:dyDescent="0.35">
      <c r="A27001">
        <v>2800418</v>
      </c>
      <c r="B27001" t="s">
        <v>19539</v>
      </c>
      <c r="C27001">
        <v>1</v>
      </c>
      <c r="D27001" t="s">
        <v>19478</v>
      </c>
      <c r="E27001" t="s">
        <v>19540</v>
      </c>
      <c r="F27001" t="s">
        <v>19541</v>
      </c>
      <c r="G27001" t="s">
        <v>19542</v>
      </c>
      <c r="H27001">
        <v>0</v>
      </c>
      <c r="I27001">
        <v>0</v>
      </c>
      <c r="J27001" t="s">
        <v>124</v>
      </c>
      <c r="K27001">
        <v>400</v>
      </c>
      <c r="L27001" t="s">
        <v>2096</v>
      </c>
      <c r="M27001" t="s">
        <v>10</v>
      </c>
      <c r="N27001" t="s">
        <v>10</v>
      </c>
      <c r="O27001" t="s">
        <v>10</v>
      </c>
      <c r="P27001" t="s">
        <v>10</v>
      </c>
      <c r="Q27001">
        <v>2</v>
      </c>
      <c r="R27001">
        <v>3.7</v>
      </c>
      <c r="S27001" t="s">
        <v>83</v>
      </c>
      <c r="T27001" t="s">
        <v>84</v>
      </c>
      <c r="U27001">
        <v>85</v>
      </c>
    </row>
    <row r="27002" spans="1:21" x14ac:dyDescent="0.35">
      <c r="A27002">
        <v>2800418</v>
      </c>
      <c r="B27002" t="s">
        <v>19539</v>
      </c>
      <c r="C27002">
        <v>1</v>
      </c>
      <c r="D27002" t="s">
        <v>19478</v>
      </c>
      <c r="E27002" t="s">
        <v>19540</v>
      </c>
      <c r="F27002" t="s">
        <v>19541</v>
      </c>
      <c r="G27002" t="s">
        <v>19542</v>
      </c>
      <c r="H27002">
        <v>0</v>
      </c>
      <c r="I27002">
        <v>0</v>
      </c>
      <c r="J27002" t="s">
        <v>20656</v>
      </c>
      <c r="K27002">
        <v>400</v>
      </c>
      <c r="L27002" t="s">
        <v>2096</v>
      </c>
      <c r="M27002" t="s">
        <v>10</v>
      </c>
      <c r="N27002" t="s">
        <v>10</v>
      </c>
      <c r="O27002" t="s">
        <v>10</v>
      </c>
      <c r="P27002" t="s">
        <v>10</v>
      </c>
      <c r="Q27002">
        <v>2</v>
      </c>
      <c r="R27002">
        <v>3.7</v>
      </c>
      <c r="S27002" t="s">
        <v>83</v>
      </c>
      <c r="T27002" t="s">
        <v>84</v>
      </c>
      <c r="U27002">
        <v>85</v>
      </c>
    </row>
    <row r="27003" spans="1:21" x14ac:dyDescent="0.35">
      <c r="A27003">
        <v>2800418</v>
      </c>
      <c r="B27003" t="s">
        <v>19539</v>
      </c>
      <c r="C27003">
        <v>1</v>
      </c>
      <c r="D27003" t="s">
        <v>19478</v>
      </c>
      <c r="E27003" t="s">
        <v>19540</v>
      </c>
      <c r="F27003" t="s">
        <v>19541</v>
      </c>
      <c r="G27003" t="s">
        <v>19542</v>
      </c>
      <c r="H27003">
        <v>0</v>
      </c>
      <c r="I27003">
        <v>0</v>
      </c>
      <c r="J27003" t="s">
        <v>282</v>
      </c>
      <c r="K27003">
        <v>400</v>
      </c>
      <c r="L27003" t="s">
        <v>2096</v>
      </c>
      <c r="M27003" t="s">
        <v>10</v>
      </c>
      <c r="N27003" t="s">
        <v>10</v>
      </c>
      <c r="O27003" t="s">
        <v>10</v>
      </c>
      <c r="P27003" t="s">
        <v>10</v>
      </c>
      <c r="Q27003">
        <v>2</v>
      </c>
      <c r="R27003">
        <v>3.7</v>
      </c>
      <c r="S27003" t="s">
        <v>83</v>
      </c>
      <c r="T27003" t="s">
        <v>84</v>
      </c>
      <c r="U27003">
        <v>85</v>
      </c>
    </row>
    <row r="27004" spans="1:21" x14ac:dyDescent="0.35">
      <c r="A27004">
        <v>2800418</v>
      </c>
      <c r="B27004" t="s">
        <v>19539</v>
      </c>
      <c r="C27004">
        <v>1</v>
      </c>
      <c r="D27004" t="s">
        <v>19478</v>
      </c>
      <c r="E27004" t="s">
        <v>19540</v>
      </c>
      <c r="F27004" t="s">
        <v>19541</v>
      </c>
      <c r="G27004" t="s">
        <v>19542</v>
      </c>
      <c r="H27004">
        <v>0</v>
      </c>
      <c r="I27004">
        <v>0</v>
      </c>
      <c r="J27004" t="s">
        <v>36</v>
      </c>
      <c r="K27004">
        <v>400</v>
      </c>
      <c r="L27004" t="s">
        <v>2096</v>
      </c>
      <c r="M27004" t="s">
        <v>10</v>
      </c>
      <c r="N27004" t="s">
        <v>10</v>
      </c>
      <c r="O27004" t="s">
        <v>10</v>
      </c>
      <c r="P27004" t="s">
        <v>10</v>
      </c>
      <c r="Q27004">
        <v>2</v>
      </c>
      <c r="R27004">
        <v>3.7</v>
      </c>
      <c r="S27004" t="s">
        <v>83</v>
      </c>
      <c r="T27004" t="s">
        <v>84</v>
      </c>
      <c r="U27004">
        <v>85</v>
      </c>
    </row>
    <row r="27005" spans="1:21" x14ac:dyDescent="0.35">
      <c r="A27005">
        <v>2800881</v>
      </c>
      <c r="B27005" t="s">
        <v>19543</v>
      </c>
      <c r="C27005">
        <v>1</v>
      </c>
      <c r="D27005" t="s">
        <v>19478</v>
      </c>
      <c r="E27005" t="s">
        <v>19544</v>
      </c>
      <c r="F27005" t="s">
        <v>19541</v>
      </c>
      <c r="G27005" t="s">
        <v>19542</v>
      </c>
      <c r="H27005">
        <v>83.315281350000006</v>
      </c>
      <c r="I27005">
        <v>17.7195395</v>
      </c>
      <c r="J27005" t="s">
        <v>218</v>
      </c>
      <c r="K27005">
        <v>600</v>
      </c>
      <c r="L27005" t="s">
        <v>2096</v>
      </c>
      <c r="M27005" t="s">
        <v>10</v>
      </c>
      <c r="N27005" t="s">
        <v>10</v>
      </c>
      <c r="O27005" t="s">
        <v>10</v>
      </c>
      <c r="P27005" t="s">
        <v>10</v>
      </c>
      <c r="Q27005">
        <v>2</v>
      </c>
      <c r="R27005">
        <v>4.3</v>
      </c>
      <c r="S27005" t="s">
        <v>24</v>
      </c>
      <c r="T27005" t="s">
        <v>25</v>
      </c>
      <c r="U27005">
        <v>172</v>
      </c>
    </row>
    <row r="27006" spans="1:21" x14ac:dyDescent="0.35">
      <c r="A27006">
        <v>2800881</v>
      </c>
      <c r="B27006" t="s">
        <v>19543</v>
      </c>
      <c r="C27006">
        <v>1</v>
      </c>
      <c r="D27006" t="s">
        <v>19478</v>
      </c>
      <c r="E27006" t="s">
        <v>19544</v>
      </c>
      <c r="F27006" t="s">
        <v>19541</v>
      </c>
      <c r="G27006" t="s">
        <v>19542</v>
      </c>
      <c r="H27006">
        <v>83.315281350000006</v>
      </c>
      <c r="I27006">
        <v>17.7195395</v>
      </c>
      <c r="J27006" t="s">
        <v>135</v>
      </c>
      <c r="K27006">
        <v>600</v>
      </c>
      <c r="L27006" t="s">
        <v>2096</v>
      </c>
      <c r="M27006" t="s">
        <v>10</v>
      </c>
      <c r="N27006" t="s">
        <v>10</v>
      </c>
      <c r="O27006" t="s">
        <v>10</v>
      </c>
      <c r="P27006" t="s">
        <v>10</v>
      </c>
      <c r="Q27006">
        <v>2</v>
      </c>
      <c r="R27006">
        <v>4.3</v>
      </c>
      <c r="S27006" t="s">
        <v>24</v>
      </c>
      <c r="T27006" t="s">
        <v>25</v>
      </c>
      <c r="U27006">
        <v>172</v>
      </c>
    </row>
    <row r="27007" spans="1:21" x14ac:dyDescent="0.35">
      <c r="A27007">
        <v>2800881</v>
      </c>
      <c r="B27007" t="s">
        <v>19543</v>
      </c>
      <c r="C27007">
        <v>1</v>
      </c>
      <c r="D27007" t="s">
        <v>19478</v>
      </c>
      <c r="E27007" t="s">
        <v>19544</v>
      </c>
      <c r="F27007" t="s">
        <v>19541</v>
      </c>
      <c r="G27007" t="s">
        <v>19542</v>
      </c>
      <c r="H27007">
        <v>83.315281350000006</v>
      </c>
      <c r="I27007">
        <v>17.7195395</v>
      </c>
      <c r="J27007" t="s">
        <v>3329</v>
      </c>
      <c r="K27007">
        <v>600</v>
      </c>
      <c r="L27007" t="s">
        <v>2096</v>
      </c>
      <c r="M27007" t="s">
        <v>10</v>
      </c>
      <c r="N27007" t="s">
        <v>10</v>
      </c>
      <c r="O27007" t="s">
        <v>10</v>
      </c>
      <c r="P27007" t="s">
        <v>10</v>
      </c>
      <c r="Q27007">
        <v>2</v>
      </c>
      <c r="R27007">
        <v>4.3</v>
      </c>
      <c r="S27007" t="s">
        <v>24</v>
      </c>
      <c r="T27007" t="s">
        <v>25</v>
      </c>
      <c r="U27007">
        <v>172</v>
      </c>
    </row>
    <row r="27008" spans="1:21" x14ac:dyDescent="0.35">
      <c r="A27008">
        <v>2800042</v>
      </c>
      <c r="B27008" t="s">
        <v>19546</v>
      </c>
      <c r="C27008">
        <v>1</v>
      </c>
      <c r="D27008" t="s">
        <v>19478</v>
      </c>
      <c r="E27008" t="s">
        <v>19547</v>
      </c>
      <c r="F27008" t="s">
        <v>19548</v>
      </c>
      <c r="G27008" t="s">
        <v>19549</v>
      </c>
      <c r="H27008">
        <v>83.336839999999995</v>
      </c>
      <c r="I27008">
        <v>17.721181999999999</v>
      </c>
      <c r="J27008" t="s">
        <v>442</v>
      </c>
      <c r="K27008">
        <v>1500</v>
      </c>
      <c r="L27008" t="s">
        <v>2096</v>
      </c>
      <c r="M27008" t="s">
        <v>10</v>
      </c>
      <c r="N27008" t="s">
        <v>10</v>
      </c>
      <c r="O27008" t="s">
        <v>10</v>
      </c>
      <c r="P27008" t="s">
        <v>10</v>
      </c>
      <c r="Q27008">
        <v>4</v>
      </c>
      <c r="R27008">
        <v>3.8</v>
      </c>
      <c r="S27008" t="s">
        <v>83</v>
      </c>
      <c r="T27008" t="s">
        <v>84</v>
      </c>
      <c r="U27008">
        <v>74</v>
      </c>
    </row>
    <row r="27009" spans="1:21" x14ac:dyDescent="0.35">
      <c r="A27009">
        <v>2800042</v>
      </c>
      <c r="B27009" t="s">
        <v>19546</v>
      </c>
      <c r="C27009">
        <v>1</v>
      </c>
      <c r="D27009" t="s">
        <v>19478</v>
      </c>
      <c r="E27009" t="s">
        <v>19547</v>
      </c>
      <c r="F27009" t="s">
        <v>19548</v>
      </c>
      <c r="G27009" t="s">
        <v>19549</v>
      </c>
      <c r="H27009">
        <v>83.336839999999995</v>
      </c>
      <c r="I27009">
        <v>17.721181999999999</v>
      </c>
      <c r="J27009" t="s">
        <v>20656</v>
      </c>
      <c r="K27009">
        <v>1500</v>
      </c>
      <c r="L27009" t="s">
        <v>2096</v>
      </c>
      <c r="M27009" t="s">
        <v>10</v>
      </c>
      <c r="N27009" t="s">
        <v>10</v>
      </c>
      <c r="O27009" t="s">
        <v>10</v>
      </c>
      <c r="P27009" t="s">
        <v>10</v>
      </c>
      <c r="Q27009">
        <v>4</v>
      </c>
      <c r="R27009">
        <v>3.8</v>
      </c>
      <c r="S27009" t="s">
        <v>83</v>
      </c>
      <c r="T27009" t="s">
        <v>84</v>
      </c>
      <c r="U27009">
        <v>74</v>
      </c>
    </row>
    <row r="27010" spans="1:21" x14ac:dyDescent="0.35">
      <c r="A27010">
        <v>2800042</v>
      </c>
      <c r="B27010" t="s">
        <v>19546</v>
      </c>
      <c r="C27010">
        <v>1</v>
      </c>
      <c r="D27010" t="s">
        <v>19478</v>
      </c>
      <c r="E27010" t="s">
        <v>19547</v>
      </c>
      <c r="F27010" t="s">
        <v>19548</v>
      </c>
      <c r="G27010" t="s">
        <v>19549</v>
      </c>
      <c r="H27010">
        <v>83.336839999999995</v>
      </c>
      <c r="I27010">
        <v>17.721181999999999</v>
      </c>
      <c r="J27010" t="s">
        <v>282</v>
      </c>
      <c r="K27010">
        <v>1500</v>
      </c>
      <c r="L27010" t="s">
        <v>2096</v>
      </c>
      <c r="M27010" t="s">
        <v>10</v>
      </c>
      <c r="N27010" t="s">
        <v>10</v>
      </c>
      <c r="O27010" t="s">
        <v>10</v>
      </c>
      <c r="P27010" t="s">
        <v>10</v>
      </c>
      <c r="Q27010">
        <v>4</v>
      </c>
      <c r="R27010">
        <v>3.8</v>
      </c>
      <c r="S27010" t="s">
        <v>83</v>
      </c>
      <c r="T27010" t="s">
        <v>84</v>
      </c>
      <c r="U27010">
        <v>74</v>
      </c>
    </row>
    <row r="27011" spans="1:21" x14ac:dyDescent="0.35">
      <c r="A27011">
        <v>2800042</v>
      </c>
      <c r="B27011" t="s">
        <v>19546</v>
      </c>
      <c r="C27011">
        <v>1</v>
      </c>
      <c r="D27011" t="s">
        <v>19478</v>
      </c>
      <c r="E27011" t="s">
        <v>19547</v>
      </c>
      <c r="F27011" t="s">
        <v>19548</v>
      </c>
      <c r="G27011" t="s">
        <v>19549</v>
      </c>
      <c r="H27011">
        <v>83.336839999999995</v>
      </c>
      <c r="I27011">
        <v>17.721181999999999</v>
      </c>
      <c r="J27011" t="s">
        <v>526</v>
      </c>
      <c r="K27011">
        <v>1500</v>
      </c>
      <c r="L27011" t="s">
        <v>2096</v>
      </c>
      <c r="M27011" t="s">
        <v>10</v>
      </c>
      <c r="N27011" t="s">
        <v>10</v>
      </c>
      <c r="O27011" t="s">
        <v>10</v>
      </c>
      <c r="P27011" t="s">
        <v>10</v>
      </c>
      <c r="Q27011">
        <v>4</v>
      </c>
      <c r="R27011">
        <v>3.8</v>
      </c>
      <c r="S27011" t="s">
        <v>83</v>
      </c>
      <c r="T27011" t="s">
        <v>84</v>
      </c>
      <c r="U27011">
        <v>74</v>
      </c>
    </row>
    <row r="27012" spans="1:21" x14ac:dyDescent="0.35">
      <c r="A27012">
        <v>2800042</v>
      </c>
      <c r="B27012" t="s">
        <v>19546</v>
      </c>
      <c r="C27012">
        <v>1</v>
      </c>
      <c r="D27012" t="s">
        <v>19478</v>
      </c>
      <c r="E27012" t="s">
        <v>19547</v>
      </c>
      <c r="F27012" t="s">
        <v>19548</v>
      </c>
      <c r="G27012" t="s">
        <v>19549</v>
      </c>
      <c r="H27012">
        <v>83.336839999999995</v>
      </c>
      <c r="I27012">
        <v>17.721181999999999</v>
      </c>
      <c r="J27012" t="s">
        <v>2247</v>
      </c>
      <c r="K27012">
        <v>1500</v>
      </c>
      <c r="L27012" t="s">
        <v>2096</v>
      </c>
      <c r="M27012" t="s">
        <v>10</v>
      </c>
      <c r="N27012" t="s">
        <v>10</v>
      </c>
      <c r="O27012" t="s">
        <v>10</v>
      </c>
      <c r="P27012" t="s">
        <v>10</v>
      </c>
      <c r="Q27012">
        <v>4</v>
      </c>
      <c r="R27012">
        <v>3.8</v>
      </c>
      <c r="S27012" t="s">
        <v>83</v>
      </c>
      <c r="T27012" t="s">
        <v>84</v>
      </c>
      <c r="U27012">
        <v>74</v>
      </c>
    </row>
    <row r="27013" spans="1:21" x14ac:dyDescent="0.35">
      <c r="A27013">
        <v>2800019</v>
      </c>
      <c r="B27013" t="s">
        <v>19551</v>
      </c>
      <c r="C27013">
        <v>1</v>
      </c>
      <c r="D27013" t="s">
        <v>19478</v>
      </c>
      <c r="E27013" t="s">
        <v>19552</v>
      </c>
      <c r="F27013" t="s">
        <v>19553</v>
      </c>
      <c r="G27013" t="s">
        <v>19554</v>
      </c>
      <c r="H27013">
        <v>83.314941669999996</v>
      </c>
      <c r="I27013">
        <v>17.721119439999999</v>
      </c>
      <c r="J27013" t="s">
        <v>150</v>
      </c>
      <c r="K27013">
        <v>1400</v>
      </c>
      <c r="L27013" t="s">
        <v>2096</v>
      </c>
      <c r="M27013" t="s">
        <v>10</v>
      </c>
      <c r="N27013" t="s">
        <v>10</v>
      </c>
      <c r="O27013" t="s">
        <v>10</v>
      </c>
      <c r="P27013" t="s">
        <v>10</v>
      </c>
      <c r="Q27013">
        <v>3</v>
      </c>
      <c r="R27013">
        <v>4.4000000000000004</v>
      </c>
      <c r="S27013" t="s">
        <v>24</v>
      </c>
      <c r="T27013" t="s">
        <v>25</v>
      </c>
      <c r="U27013">
        <v>316</v>
      </c>
    </row>
    <row r="27014" spans="1:21" x14ac:dyDescent="0.35">
      <c r="A27014">
        <v>18400530</v>
      </c>
      <c r="B27014" t="s">
        <v>19555</v>
      </c>
      <c r="C27014">
        <v>94</v>
      </c>
      <c r="D27014" t="s">
        <v>19556</v>
      </c>
      <c r="E27014" t="s">
        <v>19557</v>
      </c>
      <c r="F27014" t="s">
        <v>19558</v>
      </c>
      <c r="G27014" t="s">
        <v>19559</v>
      </c>
      <c r="H27014">
        <v>107.61278950000001</v>
      </c>
      <c r="I27014">
        <v>-6.8870575010000001</v>
      </c>
      <c r="J27014" t="s">
        <v>124</v>
      </c>
      <c r="K27014">
        <v>150000</v>
      </c>
      <c r="L27014" t="s">
        <v>19561</v>
      </c>
      <c r="M27014" t="s">
        <v>10</v>
      </c>
      <c r="N27014" t="s">
        <v>10</v>
      </c>
      <c r="O27014" t="s">
        <v>10</v>
      </c>
      <c r="P27014" t="s">
        <v>10</v>
      </c>
      <c r="Q27014">
        <v>3</v>
      </c>
      <c r="R27014">
        <v>4.2</v>
      </c>
      <c r="S27014" t="s">
        <v>24</v>
      </c>
      <c r="T27014" t="s">
        <v>25</v>
      </c>
      <c r="U27014">
        <v>22</v>
      </c>
    </row>
    <row r="27015" spans="1:21" x14ac:dyDescent="0.35">
      <c r="A27015">
        <v>18400530</v>
      </c>
      <c r="B27015" t="s">
        <v>19555</v>
      </c>
      <c r="C27015">
        <v>94</v>
      </c>
      <c r="D27015" t="s">
        <v>19556</v>
      </c>
      <c r="E27015" t="s">
        <v>19557</v>
      </c>
      <c r="F27015" t="s">
        <v>19558</v>
      </c>
      <c r="G27015" t="s">
        <v>19559</v>
      </c>
      <c r="H27015">
        <v>107.61278950000001</v>
      </c>
      <c r="I27015">
        <v>-6.8870575010000001</v>
      </c>
      <c r="J27015" t="s">
        <v>20658</v>
      </c>
      <c r="K27015">
        <v>150000</v>
      </c>
      <c r="L27015" t="s">
        <v>19561</v>
      </c>
      <c r="M27015" t="s">
        <v>10</v>
      </c>
      <c r="N27015" t="s">
        <v>10</v>
      </c>
      <c r="O27015" t="s">
        <v>10</v>
      </c>
      <c r="P27015" t="s">
        <v>10</v>
      </c>
      <c r="Q27015">
        <v>3</v>
      </c>
      <c r="R27015">
        <v>4.2</v>
      </c>
      <c r="S27015" t="s">
        <v>24</v>
      </c>
      <c r="T27015" t="s">
        <v>25</v>
      </c>
      <c r="U27015">
        <v>22</v>
      </c>
    </row>
    <row r="27016" spans="1:21" hidden="1" x14ac:dyDescent="0.35">
      <c r="A27016">
        <v>18400530</v>
      </c>
      <c r="B27016" t="s">
        <v>19555</v>
      </c>
      <c r="C27016">
        <v>94</v>
      </c>
      <c r="D27016" t="s">
        <v>19556</v>
      </c>
      <c r="E27016" t="s">
        <v>19557</v>
      </c>
      <c r="F27016" t="s">
        <v>19558</v>
      </c>
      <c r="G27016" t="s">
        <v>19559</v>
      </c>
      <c r="H27016">
        <v>107.61278950000001</v>
      </c>
      <c r="I27016">
        <v>-6.8870575010000001</v>
      </c>
      <c r="J27016" t="s">
        <v>20659</v>
      </c>
      <c r="K27016">
        <v>150000</v>
      </c>
      <c r="L27016" t="s">
        <v>19561</v>
      </c>
      <c r="M27016" t="s">
        <v>10</v>
      </c>
      <c r="N27016" t="s">
        <v>10</v>
      </c>
      <c r="O27016" t="s">
        <v>10</v>
      </c>
      <c r="P27016" t="s">
        <v>10</v>
      </c>
      <c r="Q27016">
        <v>3</v>
      </c>
      <c r="R27016">
        <v>4.2</v>
      </c>
      <c r="S27016" t="s">
        <v>24</v>
      </c>
      <c r="T27016" t="s">
        <v>25</v>
      </c>
      <c r="U27016">
        <v>22</v>
      </c>
    </row>
    <row r="27017" spans="1:21" x14ac:dyDescent="0.35">
      <c r="A27017">
        <v>18400530</v>
      </c>
      <c r="B27017" t="s">
        <v>19555</v>
      </c>
      <c r="C27017">
        <v>94</v>
      </c>
      <c r="D27017" t="s">
        <v>19556</v>
      </c>
      <c r="E27017" t="s">
        <v>19557</v>
      </c>
      <c r="F27017" t="s">
        <v>19558</v>
      </c>
      <c r="G27017" t="s">
        <v>19559</v>
      </c>
      <c r="H27017">
        <v>107.61278950000001</v>
      </c>
      <c r="I27017">
        <v>-6.8870575010000001</v>
      </c>
      <c r="J27017" t="s">
        <v>5084</v>
      </c>
      <c r="K27017">
        <v>150000</v>
      </c>
      <c r="L27017" t="s">
        <v>19561</v>
      </c>
      <c r="M27017" t="s">
        <v>10</v>
      </c>
      <c r="N27017" t="s">
        <v>10</v>
      </c>
      <c r="O27017" t="s">
        <v>10</v>
      </c>
      <c r="P27017" t="s">
        <v>10</v>
      </c>
      <c r="Q27017">
        <v>3</v>
      </c>
      <c r="R27017">
        <v>4.2</v>
      </c>
      <c r="S27017" t="s">
        <v>24</v>
      </c>
      <c r="T27017" t="s">
        <v>25</v>
      </c>
      <c r="U27017">
        <v>22</v>
      </c>
    </row>
    <row r="27018" spans="1:21" x14ac:dyDescent="0.35">
      <c r="A27018">
        <v>18400530</v>
      </c>
      <c r="B27018" t="s">
        <v>19555</v>
      </c>
      <c r="C27018">
        <v>94</v>
      </c>
      <c r="D27018" t="s">
        <v>19556</v>
      </c>
      <c r="E27018" t="s">
        <v>19557</v>
      </c>
      <c r="F27018" t="s">
        <v>19558</v>
      </c>
      <c r="G27018" t="s">
        <v>19559</v>
      </c>
      <c r="H27018">
        <v>107.61278950000001</v>
      </c>
      <c r="I27018">
        <v>-6.8870575010000001</v>
      </c>
      <c r="J27018" t="s">
        <v>20699</v>
      </c>
      <c r="K27018">
        <v>150000</v>
      </c>
      <c r="L27018" t="s">
        <v>19561</v>
      </c>
      <c r="M27018" t="s">
        <v>10</v>
      </c>
      <c r="N27018" t="s">
        <v>10</v>
      </c>
      <c r="O27018" t="s">
        <v>10</v>
      </c>
      <c r="P27018" t="s">
        <v>10</v>
      </c>
      <c r="Q27018">
        <v>3</v>
      </c>
      <c r="R27018">
        <v>4.2</v>
      </c>
      <c r="S27018" t="s">
        <v>24</v>
      </c>
      <c r="T27018" t="s">
        <v>25</v>
      </c>
      <c r="U27018">
        <v>22</v>
      </c>
    </row>
    <row r="27019" spans="1:21" x14ac:dyDescent="0.35">
      <c r="A27019">
        <v>7423620</v>
      </c>
      <c r="B27019" t="s">
        <v>19562</v>
      </c>
      <c r="C27019">
        <v>94</v>
      </c>
      <c r="D27019" t="s">
        <v>19563</v>
      </c>
      <c r="E27019" t="s">
        <v>19564</v>
      </c>
      <c r="F27019" t="s">
        <v>19565</v>
      </c>
      <c r="G27019" t="s">
        <v>19566</v>
      </c>
      <c r="H27019">
        <v>106.8103014</v>
      </c>
      <c r="I27019">
        <v>-6.6069167679999996</v>
      </c>
      <c r="J27019" t="s">
        <v>124</v>
      </c>
      <c r="K27019">
        <v>70000</v>
      </c>
      <c r="L27019" t="s">
        <v>19561</v>
      </c>
      <c r="M27019" t="s">
        <v>10</v>
      </c>
      <c r="N27019" t="s">
        <v>10</v>
      </c>
      <c r="O27019" t="s">
        <v>10</v>
      </c>
      <c r="P27019" t="s">
        <v>10</v>
      </c>
      <c r="Q27019">
        <v>2</v>
      </c>
      <c r="R27019">
        <v>3.7</v>
      </c>
      <c r="S27019" t="s">
        <v>83</v>
      </c>
      <c r="T27019" t="s">
        <v>84</v>
      </c>
      <c r="U27019">
        <v>783</v>
      </c>
    </row>
    <row r="27020" spans="1:21" x14ac:dyDescent="0.35">
      <c r="A27020">
        <v>7423620</v>
      </c>
      <c r="B27020" t="s">
        <v>19562</v>
      </c>
      <c r="C27020">
        <v>94</v>
      </c>
      <c r="D27020" t="s">
        <v>19563</v>
      </c>
      <c r="E27020" t="s">
        <v>19564</v>
      </c>
      <c r="F27020" t="s">
        <v>19565</v>
      </c>
      <c r="G27020" t="s">
        <v>19566</v>
      </c>
      <c r="H27020">
        <v>106.8103014</v>
      </c>
      <c r="I27020">
        <v>-6.6069167679999996</v>
      </c>
      <c r="J27020" t="s">
        <v>1803</v>
      </c>
      <c r="K27020">
        <v>70000</v>
      </c>
      <c r="L27020" t="s">
        <v>19561</v>
      </c>
      <c r="M27020" t="s">
        <v>10</v>
      </c>
      <c r="N27020" t="s">
        <v>10</v>
      </c>
      <c r="O27020" t="s">
        <v>10</v>
      </c>
      <c r="P27020" t="s">
        <v>10</v>
      </c>
      <c r="Q27020">
        <v>2</v>
      </c>
      <c r="R27020">
        <v>3.7</v>
      </c>
      <c r="S27020" t="s">
        <v>83</v>
      </c>
      <c r="T27020" t="s">
        <v>84</v>
      </c>
      <c r="U27020">
        <v>783</v>
      </c>
    </row>
    <row r="27021" spans="1:21" x14ac:dyDescent="0.35">
      <c r="A27021">
        <v>7423620</v>
      </c>
      <c r="B27021" t="s">
        <v>19562</v>
      </c>
      <c r="C27021">
        <v>94</v>
      </c>
      <c r="D27021" t="s">
        <v>19563</v>
      </c>
      <c r="E27021" t="s">
        <v>19564</v>
      </c>
      <c r="F27021" t="s">
        <v>19565</v>
      </c>
      <c r="G27021" t="s">
        <v>19566</v>
      </c>
      <c r="H27021">
        <v>106.8103014</v>
      </c>
      <c r="I27021">
        <v>-6.6069167679999996</v>
      </c>
      <c r="J27021" t="s">
        <v>2315</v>
      </c>
      <c r="K27021">
        <v>70000</v>
      </c>
      <c r="L27021" t="s">
        <v>19561</v>
      </c>
      <c r="M27021" t="s">
        <v>10</v>
      </c>
      <c r="N27021" t="s">
        <v>10</v>
      </c>
      <c r="O27021" t="s">
        <v>10</v>
      </c>
      <c r="P27021" t="s">
        <v>10</v>
      </c>
      <c r="Q27021">
        <v>2</v>
      </c>
      <c r="R27021">
        <v>3.7</v>
      </c>
      <c r="S27021" t="s">
        <v>83</v>
      </c>
      <c r="T27021" t="s">
        <v>84</v>
      </c>
      <c r="U27021">
        <v>783</v>
      </c>
    </row>
    <row r="27022" spans="1:21" x14ac:dyDescent="0.35">
      <c r="A27022">
        <v>7423482</v>
      </c>
      <c r="B27022" t="s">
        <v>19568</v>
      </c>
      <c r="C27022">
        <v>94</v>
      </c>
      <c r="D27022" t="s">
        <v>19563</v>
      </c>
      <c r="E27022" t="s">
        <v>19569</v>
      </c>
      <c r="F27022" t="s">
        <v>19570</v>
      </c>
      <c r="G27022" t="s">
        <v>19571</v>
      </c>
      <c r="H27022">
        <v>106.80784989999999</v>
      </c>
      <c r="I27022">
        <v>-6.576578026</v>
      </c>
      <c r="J27022" t="s">
        <v>20716</v>
      </c>
      <c r="K27022">
        <v>250000</v>
      </c>
      <c r="L27022" t="s">
        <v>19561</v>
      </c>
      <c r="M27022" t="s">
        <v>10</v>
      </c>
      <c r="N27022" t="s">
        <v>10</v>
      </c>
      <c r="O27022" t="s">
        <v>10</v>
      </c>
      <c r="P27022" t="s">
        <v>10</v>
      </c>
      <c r="Q27022">
        <v>3</v>
      </c>
      <c r="R27022">
        <v>4</v>
      </c>
      <c r="S27022" t="s">
        <v>24</v>
      </c>
      <c r="T27022" t="s">
        <v>25</v>
      </c>
      <c r="U27022">
        <v>1159</v>
      </c>
    </row>
    <row r="27023" spans="1:21" x14ac:dyDescent="0.35">
      <c r="A27023">
        <v>7423482</v>
      </c>
      <c r="B27023" t="s">
        <v>19568</v>
      </c>
      <c r="C27023">
        <v>94</v>
      </c>
      <c r="D27023" t="s">
        <v>19563</v>
      </c>
      <c r="E27023" t="s">
        <v>19569</v>
      </c>
      <c r="F27023" t="s">
        <v>19570</v>
      </c>
      <c r="G27023" t="s">
        <v>19571</v>
      </c>
      <c r="H27023">
        <v>106.80784989999999</v>
      </c>
      <c r="I27023">
        <v>-6.576578026</v>
      </c>
      <c r="J27023" t="s">
        <v>19646</v>
      </c>
      <c r="K27023">
        <v>250000</v>
      </c>
      <c r="L27023" t="s">
        <v>19561</v>
      </c>
      <c r="M27023" t="s">
        <v>10</v>
      </c>
      <c r="N27023" t="s">
        <v>10</v>
      </c>
      <c r="O27023" t="s">
        <v>10</v>
      </c>
      <c r="P27023" t="s">
        <v>10</v>
      </c>
      <c r="Q27023">
        <v>3</v>
      </c>
      <c r="R27023">
        <v>4</v>
      </c>
      <c r="S27023" t="s">
        <v>24</v>
      </c>
      <c r="T27023" t="s">
        <v>25</v>
      </c>
      <c r="U27023">
        <v>1159</v>
      </c>
    </row>
    <row r="27024" spans="1:21" x14ac:dyDescent="0.35">
      <c r="A27024">
        <v>7422633</v>
      </c>
      <c r="B27024" t="s">
        <v>19573</v>
      </c>
      <c r="C27024">
        <v>94</v>
      </c>
      <c r="D27024" t="s">
        <v>19574</v>
      </c>
      <c r="E27024" t="s">
        <v>19575</v>
      </c>
      <c r="F27024" t="s">
        <v>19576</v>
      </c>
      <c r="G27024" t="s">
        <v>19577</v>
      </c>
      <c r="H27024">
        <v>106.7285083</v>
      </c>
      <c r="I27024">
        <v>-6.1684666669999997</v>
      </c>
      <c r="J27024" t="s">
        <v>20717</v>
      </c>
      <c r="K27024">
        <v>200000</v>
      </c>
      <c r="L27024" t="s">
        <v>19561</v>
      </c>
      <c r="M27024" t="s">
        <v>10</v>
      </c>
      <c r="N27024" t="s">
        <v>10</v>
      </c>
      <c r="O27024" t="s">
        <v>10</v>
      </c>
      <c r="P27024" t="s">
        <v>10</v>
      </c>
      <c r="Q27024">
        <v>3</v>
      </c>
      <c r="R27024">
        <v>4.9000000000000004</v>
      </c>
      <c r="S27024" t="s">
        <v>11</v>
      </c>
      <c r="T27024" t="s">
        <v>12</v>
      </c>
      <c r="U27024">
        <v>1662</v>
      </c>
    </row>
    <row r="27025" spans="1:21" x14ac:dyDescent="0.35">
      <c r="A27025">
        <v>7422633</v>
      </c>
      <c r="B27025" t="s">
        <v>19573</v>
      </c>
      <c r="C27025">
        <v>94</v>
      </c>
      <c r="D27025" t="s">
        <v>19574</v>
      </c>
      <c r="E27025" t="s">
        <v>19575</v>
      </c>
      <c r="F27025" t="s">
        <v>19576</v>
      </c>
      <c r="G27025" t="s">
        <v>19577</v>
      </c>
      <c r="H27025">
        <v>106.7285083</v>
      </c>
      <c r="I27025">
        <v>-6.1684666669999997</v>
      </c>
      <c r="J27025" t="s">
        <v>19646</v>
      </c>
      <c r="K27025">
        <v>200000</v>
      </c>
      <c r="L27025" t="s">
        <v>19561</v>
      </c>
      <c r="M27025" t="s">
        <v>10</v>
      </c>
      <c r="N27025" t="s">
        <v>10</v>
      </c>
      <c r="O27025" t="s">
        <v>10</v>
      </c>
      <c r="P27025" t="s">
        <v>10</v>
      </c>
      <c r="Q27025">
        <v>3</v>
      </c>
      <c r="R27025">
        <v>4.9000000000000004</v>
      </c>
      <c r="S27025" t="s">
        <v>11</v>
      </c>
      <c r="T27025" t="s">
        <v>12</v>
      </c>
      <c r="U27025">
        <v>1662</v>
      </c>
    </row>
    <row r="27026" spans="1:21" x14ac:dyDescent="0.35">
      <c r="A27026">
        <v>7405789</v>
      </c>
      <c r="B27026" t="s">
        <v>19579</v>
      </c>
      <c r="C27026">
        <v>94</v>
      </c>
      <c r="D27026" t="s">
        <v>19574</v>
      </c>
      <c r="E27026" t="s">
        <v>19580</v>
      </c>
      <c r="F27026" t="s">
        <v>19581</v>
      </c>
      <c r="G27026" t="s">
        <v>19582</v>
      </c>
      <c r="H27026">
        <v>106.801782</v>
      </c>
      <c r="I27026">
        <v>-6.2780120000000004</v>
      </c>
      <c r="J27026" t="s">
        <v>124</v>
      </c>
      <c r="K27026">
        <v>165000</v>
      </c>
      <c r="L27026" t="s">
        <v>19561</v>
      </c>
      <c r="M27026" t="s">
        <v>10</v>
      </c>
      <c r="N27026" t="s">
        <v>10</v>
      </c>
      <c r="O27026" t="s">
        <v>10</v>
      </c>
      <c r="P27026" t="s">
        <v>10</v>
      </c>
      <c r="Q27026">
        <v>3</v>
      </c>
      <c r="R27026">
        <v>4.5999999999999996</v>
      </c>
      <c r="S27026" t="s">
        <v>11</v>
      </c>
      <c r="T27026" t="s">
        <v>12</v>
      </c>
      <c r="U27026">
        <v>1476</v>
      </c>
    </row>
    <row r="27027" spans="1:21" x14ac:dyDescent="0.35">
      <c r="A27027">
        <v>7405789</v>
      </c>
      <c r="B27027" t="s">
        <v>19579</v>
      </c>
      <c r="C27027">
        <v>94</v>
      </c>
      <c r="D27027" t="s">
        <v>19574</v>
      </c>
      <c r="E27027" t="s">
        <v>19580</v>
      </c>
      <c r="F27027" t="s">
        <v>19581</v>
      </c>
      <c r="G27027" t="s">
        <v>19582</v>
      </c>
      <c r="H27027">
        <v>106.801782</v>
      </c>
      <c r="I27027">
        <v>-6.2780120000000004</v>
      </c>
      <c r="J27027" t="s">
        <v>150</v>
      </c>
      <c r="K27027">
        <v>165000</v>
      </c>
      <c r="L27027" t="s">
        <v>19561</v>
      </c>
      <c r="M27027" t="s">
        <v>10</v>
      </c>
      <c r="N27027" t="s">
        <v>10</v>
      </c>
      <c r="O27027" t="s">
        <v>10</v>
      </c>
      <c r="P27027" t="s">
        <v>10</v>
      </c>
      <c r="Q27027">
        <v>3</v>
      </c>
      <c r="R27027">
        <v>4.5999999999999996</v>
      </c>
      <c r="S27027" t="s">
        <v>11</v>
      </c>
      <c r="T27027" t="s">
        <v>12</v>
      </c>
      <c r="U27027">
        <v>1476</v>
      </c>
    </row>
    <row r="27028" spans="1:21" x14ac:dyDescent="0.35">
      <c r="A27028">
        <v>7405789</v>
      </c>
      <c r="B27028" t="s">
        <v>19579</v>
      </c>
      <c r="C27028">
        <v>94</v>
      </c>
      <c r="D27028" t="s">
        <v>19574</v>
      </c>
      <c r="E27028" t="s">
        <v>19580</v>
      </c>
      <c r="F27028" t="s">
        <v>19581</v>
      </c>
      <c r="G27028" t="s">
        <v>19582</v>
      </c>
      <c r="H27028">
        <v>106.801782</v>
      </c>
      <c r="I27028">
        <v>-6.2780120000000004</v>
      </c>
      <c r="J27028" t="s">
        <v>20658</v>
      </c>
      <c r="K27028">
        <v>165000</v>
      </c>
      <c r="L27028" t="s">
        <v>19561</v>
      </c>
      <c r="M27028" t="s">
        <v>10</v>
      </c>
      <c r="N27028" t="s">
        <v>10</v>
      </c>
      <c r="O27028" t="s">
        <v>10</v>
      </c>
      <c r="P27028" t="s">
        <v>10</v>
      </c>
      <c r="Q27028">
        <v>3</v>
      </c>
      <c r="R27028">
        <v>4.5999999999999996</v>
      </c>
      <c r="S27028" t="s">
        <v>11</v>
      </c>
      <c r="T27028" t="s">
        <v>12</v>
      </c>
      <c r="U27028">
        <v>1476</v>
      </c>
    </row>
    <row r="27029" spans="1:21" hidden="1" x14ac:dyDescent="0.35">
      <c r="A27029">
        <v>7405789</v>
      </c>
      <c r="B27029" t="s">
        <v>19579</v>
      </c>
      <c r="C27029">
        <v>94</v>
      </c>
      <c r="D27029" t="s">
        <v>19574</v>
      </c>
      <c r="E27029" t="s">
        <v>19580</v>
      </c>
      <c r="F27029" t="s">
        <v>19581</v>
      </c>
      <c r="G27029" t="s">
        <v>19582</v>
      </c>
      <c r="H27029">
        <v>106.801782</v>
      </c>
      <c r="I27029">
        <v>-6.2780120000000004</v>
      </c>
      <c r="J27029" t="s">
        <v>20659</v>
      </c>
      <c r="K27029">
        <v>165000</v>
      </c>
      <c r="L27029" t="s">
        <v>19561</v>
      </c>
      <c r="M27029" t="s">
        <v>10</v>
      </c>
      <c r="N27029" t="s">
        <v>10</v>
      </c>
      <c r="O27029" t="s">
        <v>10</v>
      </c>
      <c r="P27029" t="s">
        <v>10</v>
      </c>
      <c r="Q27029">
        <v>3</v>
      </c>
      <c r="R27029">
        <v>4.5999999999999996</v>
      </c>
      <c r="S27029" t="s">
        <v>11</v>
      </c>
      <c r="T27029" t="s">
        <v>12</v>
      </c>
      <c r="U27029">
        <v>1476</v>
      </c>
    </row>
    <row r="27030" spans="1:21" x14ac:dyDescent="0.35">
      <c r="A27030">
        <v>7405789</v>
      </c>
      <c r="B27030" t="s">
        <v>19579</v>
      </c>
      <c r="C27030">
        <v>94</v>
      </c>
      <c r="D27030" t="s">
        <v>19574</v>
      </c>
      <c r="E27030" t="s">
        <v>19580</v>
      </c>
      <c r="F27030" t="s">
        <v>19581</v>
      </c>
      <c r="G27030" t="s">
        <v>19582</v>
      </c>
      <c r="H27030">
        <v>106.801782</v>
      </c>
      <c r="I27030">
        <v>-6.2780120000000004</v>
      </c>
      <c r="J27030" t="s">
        <v>5084</v>
      </c>
      <c r="K27030">
        <v>165000</v>
      </c>
      <c r="L27030" t="s">
        <v>19561</v>
      </c>
      <c r="M27030" t="s">
        <v>10</v>
      </c>
      <c r="N27030" t="s">
        <v>10</v>
      </c>
      <c r="O27030" t="s">
        <v>10</v>
      </c>
      <c r="P27030" t="s">
        <v>10</v>
      </c>
      <c r="Q27030">
        <v>3</v>
      </c>
      <c r="R27030">
        <v>4.5999999999999996</v>
      </c>
      <c r="S27030" t="s">
        <v>11</v>
      </c>
      <c r="T27030" t="s">
        <v>12</v>
      </c>
      <c r="U27030">
        <v>1476</v>
      </c>
    </row>
    <row r="27031" spans="1:21" x14ac:dyDescent="0.35">
      <c r="A27031">
        <v>7405789</v>
      </c>
      <c r="B27031" t="s">
        <v>19579</v>
      </c>
      <c r="C27031">
        <v>94</v>
      </c>
      <c r="D27031" t="s">
        <v>19574</v>
      </c>
      <c r="E27031" t="s">
        <v>19580</v>
      </c>
      <c r="F27031" t="s">
        <v>19581</v>
      </c>
      <c r="G27031" t="s">
        <v>19582</v>
      </c>
      <c r="H27031">
        <v>106.801782</v>
      </c>
      <c r="I27031">
        <v>-6.2780120000000004</v>
      </c>
      <c r="J27031" t="s">
        <v>20699</v>
      </c>
      <c r="K27031">
        <v>165000</v>
      </c>
      <c r="L27031" t="s">
        <v>19561</v>
      </c>
      <c r="M27031" t="s">
        <v>10</v>
      </c>
      <c r="N27031" t="s">
        <v>10</v>
      </c>
      <c r="O27031" t="s">
        <v>10</v>
      </c>
      <c r="P27031" t="s">
        <v>10</v>
      </c>
      <c r="Q27031">
        <v>3</v>
      </c>
      <c r="R27031">
        <v>4.5999999999999996</v>
      </c>
      <c r="S27031" t="s">
        <v>11</v>
      </c>
      <c r="T27031" t="s">
        <v>12</v>
      </c>
      <c r="U27031">
        <v>1476</v>
      </c>
    </row>
    <row r="27032" spans="1:21" x14ac:dyDescent="0.35">
      <c r="A27032">
        <v>7405789</v>
      </c>
      <c r="B27032" t="s">
        <v>19579</v>
      </c>
      <c r="C27032">
        <v>94</v>
      </c>
      <c r="D27032" t="s">
        <v>19574</v>
      </c>
      <c r="E27032" t="s">
        <v>19580</v>
      </c>
      <c r="F27032" t="s">
        <v>19581</v>
      </c>
      <c r="G27032" t="s">
        <v>19582</v>
      </c>
      <c r="H27032">
        <v>106.801782</v>
      </c>
      <c r="I27032">
        <v>-6.2780120000000004</v>
      </c>
      <c r="J27032" t="s">
        <v>19646</v>
      </c>
      <c r="K27032">
        <v>165000</v>
      </c>
      <c r="L27032" t="s">
        <v>19561</v>
      </c>
      <c r="M27032" t="s">
        <v>10</v>
      </c>
      <c r="N27032" t="s">
        <v>10</v>
      </c>
      <c r="O27032" t="s">
        <v>10</v>
      </c>
      <c r="P27032" t="s">
        <v>10</v>
      </c>
      <c r="Q27032">
        <v>3</v>
      </c>
      <c r="R27032">
        <v>4.5999999999999996</v>
      </c>
      <c r="S27032" t="s">
        <v>11</v>
      </c>
      <c r="T27032" t="s">
        <v>12</v>
      </c>
      <c r="U27032">
        <v>1476</v>
      </c>
    </row>
    <row r="27033" spans="1:21" x14ac:dyDescent="0.35">
      <c r="A27033">
        <v>18425821</v>
      </c>
      <c r="B27033" t="s">
        <v>19584</v>
      </c>
      <c r="C27033">
        <v>94</v>
      </c>
      <c r="D27033" t="s">
        <v>19574</v>
      </c>
      <c r="E27033" t="s">
        <v>19585</v>
      </c>
      <c r="F27033" t="s">
        <v>19586</v>
      </c>
      <c r="G27033" t="s">
        <v>19587</v>
      </c>
      <c r="H27033">
        <v>106.783162</v>
      </c>
      <c r="I27033">
        <v>-6.2442209999999996</v>
      </c>
      <c r="J27033" t="s">
        <v>76</v>
      </c>
      <c r="K27033">
        <v>200000</v>
      </c>
      <c r="L27033" t="s">
        <v>19561</v>
      </c>
      <c r="M27033" t="s">
        <v>10</v>
      </c>
      <c r="N27033" t="s">
        <v>10</v>
      </c>
      <c r="O27033" t="s">
        <v>10</v>
      </c>
      <c r="P27033" t="s">
        <v>10</v>
      </c>
      <c r="Q27033">
        <v>3</v>
      </c>
      <c r="R27033">
        <v>3.9</v>
      </c>
      <c r="S27033" t="s">
        <v>83</v>
      </c>
      <c r="T27033" t="s">
        <v>84</v>
      </c>
      <c r="U27033">
        <v>137</v>
      </c>
    </row>
    <row r="27034" spans="1:21" x14ac:dyDescent="0.35">
      <c r="A27034">
        <v>7422751</v>
      </c>
      <c r="B27034" t="s">
        <v>19588</v>
      </c>
      <c r="C27034">
        <v>94</v>
      </c>
      <c r="D27034" t="s">
        <v>19574</v>
      </c>
      <c r="E27034" t="s">
        <v>19589</v>
      </c>
      <c r="F27034" t="s">
        <v>19590</v>
      </c>
      <c r="G27034" t="s">
        <v>19591</v>
      </c>
      <c r="H27034">
        <v>106.8197488</v>
      </c>
      <c r="I27034">
        <v>-6.1971500160000002</v>
      </c>
      <c r="J27034" t="s">
        <v>1803</v>
      </c>
      <c r="K27034">
        <v>200000</v>
      </c>
      <c r="L27034" t="s">
        <v>19561</v>
      </c>
      <c r="M27034" t="s">
        <v>10</v>
      </c>
      <c r="N27034" t="s">
        <v>10</v>
      </c>
      <c r="O27034" t="s">
        <v>10</v>
      </c>
      <c r="P27034" t="s">
        <v>10</v>
      </c>
      <c r="Q27034">
        <v>3</v>
      </c>
      <c r="R27034">
        <v>4.5999999999999996</v>
      </c>
      <c r="S27034" t="s">
        <v>11</v>
      </c>
      <c r="T27034" t="s">
        <v>12</v>
      </c>
      <c r="U27034">
        <v>903</v>
      </c>
    </row>
    <row r="27035" spans="1:21" x14ac:dyDescent="0.35">
      <c r="A27035">
        <v>7422751</v>
      </c>
      <c r="B27035" t="s">
        <v>19588</v>
      </c>
      <c r="C27035">
        <v>94</v>
      </c>
      <c r="D27035" t="s">
        <v>19574</v>
      </c>
      <c r="E27035" t="s">
        <v>19589</v>
      </c>
      <c r="F27035" t="s">
        <v>19590</v>
      </c>
      <c r="G27035" t="s">
        <v>19591</v>
      </c>
      <c r="H27035">
        <v>106.8197488</v>
      </c>
      <c r="I27035">
        <v>-6.1971500160000002</v>
      </c>
      <c r="J27035" t="s">
        <v>127</v>
      </c>
      <c r="K27035">
        <v>200000</v>
      </c>
      <c r="L27035" t="s">
        <v>19561</v>
      </c>
      <c r="M27035" t="s">
        <v>10</v>
      </c>
      <c r="N27035" t="s">
        <v>10</v>
      </c>
      <c r="O27035" t="s">
        <v>10</v>
      </c>
      <c r="P27035" t="s">
        <v>10</v>
      </c>
      <c r="Q27035">
        <v>3</v>
      </c>
      <c r="R27035">
        <v>4.5999999999999996</v>
      </c>
      <c r="S27035" t="s">
        <v>11</v>
      </c>
      <c r="T27035" t="s">
        <v>12</v>
      </c>
      <c r="U27035">
        <v>903</v>
      </c>
    </row>
    <row r="27036" spans="1:21" x14ac:dyDescent="0.35">
      <c r="A27036">
        <v>7422751</v>
      </c>
      <c r="B27036" t="s">
        <v>19588</v>
      </c>
      <c r="C27036">
        <v>94</v>
      </c>
      <c r="D27036" t="s">
        <v>19574</v>
      </c>
      <c r="E27036" t="s">
        <v>19589</v>
      </c>
      <c r="F27036" t="s">
        <v>19590</v>
      </c>
      <c r="G27036" t="s">
        <v>19591</v>
      </c>
      <c r="H27036">
        <v>106.8197488</v>
      </c>
      <c r="I27036">
        <v>-6.1971500160000002</v>
      </c>
      <c r="J27036" t="s">
        <v>20699</v>
      </c>
      <c r="K27036">
        <v>200000</v>
      </c>
      <c r="L27036" t="s">
        <v>19561</v>
      </c>
      <c r="M27036" t="s">
        <v>10</v>
      </c>
      <c r="N27036" t="s">
        <v>10</v>
      </c>
      <c r="O27036" t="s">
        <v>10</v>
      </c>
      <c r="P27036" t="s">
        <v>10</v>
      </c>
      <c r="Q27036">
        <v>3</v>
      </c>
      <c r="R27036">
        <v>4.5999999999999996</v>
      </c>
      <c r="S27036" t="s">
        <v>11</v>
      </c>
      <c r="T27036" t="s">
        <v>12</v>
      </c>
      <c r="U27036">
        <v>903</v>
      </c>
    </row>
    <row r="27037" spans="1:21" x14ac:dyDescent="0.35">
      <c r="A27037">
        <v>7402935</v>
      </c>
      <c r="B27037" t="s">
        <v>19593</v>
      </c>
      <c r="C27037">
        <v>94</v>
      </c>
      <c r="D27037" t="s">
        <v>19574</v>
      </c>
      <c r="E27037" t="s">
        <v>19594</v>
      </c>
      <c r="F27037" t="s">
        <v>19590</v>
      </c>
      <c r="G27037" t="s">
        <v>19591</v>
      </c>
      <c r="H27037">
        <v>106.82199900000001</v>
      </c>
      <c r="I27037">
        <v>-6.1967780000000001</v>
      </c>
      <c r="J27037" t="s">
        <v>150</v>
      </c>
      <c r="K27037">
        <v>800000</v>
      </c>
      <c r="L27037" t="s">
        <v>19561</v>
      </c>
      <c r="M27037" t="s">
        <v>10</v>
      </c>
      <c r="N27037" t="s">
        <v>10</v>
      </c>
      <c r="O27037" t="s">
        <v>10</v>
      </c>
      <c r="P27037" t="s">
        <v>10</v>
      </c>
      <c r="Q27037">
        <v>3</v>
      </c>
      <c r="R27037">
        <v>4.0999999999999996</v>
      </c>
      <c r="S27037" t="s">
        <v>24</v>
      </c>
      <c r="T27037" t="s">
        <v>25</v>
      </c>
      <c r="U27037">
        <v>1498</v>
      </c>
    </row>
    <row r="27038" spans="1:21" x14ac:dyDescent="0.35">
      <c r="A27038">
        <v>7402935</v>
      </c>
      <c r="B27038" t="s">
        <v>19593</v>
      </c>
      <c r="C27038">
        <v>94</v>
      </c>
      <c r="D27038" t="s">
        <v>19574</v>
      </c>
      <c r="E27038" t="s">
        <v>19594</v>
      </c>
      <c r="F27038" t="s">
        <v>19590</v>
      </c>
      <c r="G27038" t="s">
        <v>19591</v>
      </c>
      <c r="H27038">
        <v>106.82199900000001</v>
      </c>
      <c r="I27038">
        <v>-6.1967780000000001</v>
      </c>
      <c r="J27038" t="s">
        <v>2247</v>
      </c>
      <c r="K27038">
        <v>800000</v>
      </c>
      <c r="L27038" t="s">
        <v>19561</v>
      </c>
      <c r="M27038" t="s">
        <v>10</v>
      </c>
      <c r="N27038" t="s">
        <v>10</v>
      </c>
      <c r="O27038" t="s">
        <v>10</v>
      </c>
      <c r="P27038" t="s">
        <v>10</v>
      </c>
      <c r="Q27038">
        <v>3</v>
      </c>
      <c r="R27038">
        <v>4.0999999999999996</v>
      </c>
      <c r="S27038" t="s">
        <v>24</v>
      </c>
      <c r="T27038" t="s">
        <v>25</v>
      </c>
      <c r="U27038">
        <v>1498</v>
      </c>
    </row>
    <row r="27039" spans="1:21" x14ac:dyDescent="0.35">
      <c r="A27039">
        <v>7410290</v>
      </c>
      <c r="B27039" t="s">
        <v>19595</v>
      </c>
      <c r="C27039">
        <v>94</v>
      </c>
      <c r="D27039" t="s">
        <v>19574</v>
      </c>
      <c r="E27039" t="s">
        <v>19596</v>
      </c>
      <c r="F27039" t="s">
        <v>19597</v>
      </c>
      <c r="G27039" t="s">
        <v>19598</v>
      </c>
      <c r="H27039">
        <v>106.8189611</v>
      </c>
      <c r="I27039">
        <v>-6.2032916670000002</v>
      </c>
      <c r="J27039" t="s">
        <v>809</v>
      </c>
      <c r="K27039">
        <v>800000</v>
      </c>
      <c r="L27039" t="s">
        <v>19561</v>
      </c>
      <c r="M27039" t="s">
        <v>10</v>
      </c>
      <c r="N27039" t="s">
        <v>10</v>
      </c>
      <c r="O27039" t="s">
        <v>10</v>
      </c>
      <c r="P27039" t="s">
        <v>10</v>
      </c>
      <c r="Q27039">
        <v>3</v>
      </c>
      <c r="R27039">
        <v>4.5999999999999996</v>
      </c>
      <c r="S27039" t="s">
        <v>11</v>
      </c>
      <c r="T27039" t="s">
        <v>12</v>
      </c>
      <c r="U27039">
        <v>873</v>
      </c>
    </row>
    <row r="27040" spans="1:21" x14ac:dyDescent="0.35">
      <c r="A27040">
        <v>7410290</v>
      </c>
      <c r="B27040" t="s">
        <v>19595</v>
      </c>
      <c r="C27040">
        <v>94</v>
      </c>
      <c r="D27040" t="s">
        <v>19574</v>
      </c>
      <c r="E27040" t="s">
        <v>19596</v>
      </c>
      <c r="F27040" t="s">
        <v>19597</v>
      </c>
      <c r="G27040" t="s">
        <v>19598</v>
      </c>
      <c r="H27040">
        <v>106.8189611</v>
      </c>
      <c r="I27040">
        <v>-6.2032916670000002</v>
      </c>
      <c r="J27040" t="s">
        <v>19646</v>
      </c>
      <c r="K27040">
        <v>800000</v>
      </c>
      <c r="L27040" t="s">
        <v>19561</v>
      </c>
      <c r="M27040" t="s">
        <v>10</v>
      </c>
      <c r="N27040" t="s">
        <v>10</v>
      </c>
      <c r="O27040" t="s">
        <v>10</v>
      </c>
      <c r="P27040" t="s">
        <v>10</v>
      </c>
      <c r="Q27040">
        <v>3</v>
      </c>
      <c r="R27040">
        <v>4.5999999999999996</v>
      </c>
      <c r="S27040" t="s">
        <v>11</v>
      </c>
      <c r="T27040" t="s">
        <v>12</v>
      </c>
      <c r="U27040">
        <v>873</v>
      </c>
    </row>
    <row r="27041" spans="1:21" x14ac:dyDescent="0.35">
      <c r="A27041">
        <v>7410290</v>
      </c>
      <c r="B27041" t="s">
        <v>19595</v>
      </c>
      <c r="C27041">
        <v>94</v>
      </c>
      <c r="D27041" t="s">
        <v>19574</v>
      </c>
      <c r="E27041" t="s">
        <v>19596</v>
      </c>
      <c r="F27041" t="s">
        <v>19597</v>
      </c>
      <c r="G27041" t="s">
        <v>19598</v>
      </c>
      <c r="H27041">
        <v>106.8189611</v>
      </c>
      <c r="I27041">
        <v>-6.2032916670000002</v>
      </c>
      <c r="J27041" t="s">
        <v>20699</v>
      </c>
      <c r="K27041">
        <v>800000</v>
      </c>
      <c r="L27041" t="s">
        <v>19561</v>
      </c>
      <c r="M27041" t="s">
        <v>10</v>
      </c>
      <c r="N27041" t="s">
        <v>10</v>
      </c>
      <c r="O27041" t="s">
        <v>10</v>
      </c>
      <c r="P27041" t="s">
        <v>10</v>
      </c>
      <c r="Q27041">
        <v>3</v>
      </c>
      <c r="R27041">
        <v>4.5999999999999996</v>
      </c>
      <c r="S27041" t="s">
        <v>11</v>
      </c>
      <c r="T27041" t="s">
        <v>12</v>
      </c>
      <c r="U27041">
        <v>873</v>
      </c>
    </row>
    <row r="27042" spans="1:21" x14ac:dyDescent="0.35">
      <c r="A27042">
        <v>18391256</v>
      </c>
      <c r="B27042" t="s">
        <v>19600</v>
      </c>
      <c r="C27042">
        <v>94</v>
      </c>
      <c r="D27042" t="s">
        <v>19574</v>
      </c>
      <c r="E27042" t="s">
        <v>19601</v>
      </c>
      <c r="F27042" t="s">
        <v>19602</v>
      </c>
      <c r="G27042" t="s">
        <v>19603</v>
      </c>
      <c r="H27042">
        <v>106.9113346</v>
      </c>
      <c r="I27042">
        <v>-6.1639479330000002</v>
      </c>
      <c r="J27042" t="s">
        <v>20699</v>
      </c>
      <c r="K27042">
        <v>250000</v>
      </c>
      <c r="L27042" t="s">
        <v>19561</v>
      </c>
      <c r="M27042" t="s">
        <v>10</v>
      </c>
      <c r="N27042" t="s">
        <v>10</v>
      </c>
      <c r="O27042" t="s">
        <v>10</v>
      </c>
      <c r="P27042" t="s">
        <v>10</v>
      </c>
      <c r="Q27042">
        <v>3</v>
      </c>
      <c r="R27042">
        <v>4.2</v>
      </c>
      <c r="S27042" t="s">
        <v>24</v>
      </c>
      <c r="T27042" t="s">
        <v>25</v>
      </c>
      <c r="U27042">
        <v>259</v>
      </c>
    </row>
    <row r="27043" spans="1:21" x14ac:dyDescent="0.35">
      <c r="A27043">
        <v>18391256</v>
      </c>
      <c r="B27043" t="s">
        <v>19600</v>
      </c>
      <c r="C27043">
        <v>94</v>
      </c>
      <c r="D27043" t="s">
        <v>19574</v>
      </c>
      <c r="E27043" t="s">
        <v>19601</v>
      </c>
      <c r="F27043" t="s">
        <v>19602</v>
      </c>
      <c r="G27043" t="s">
        <v>19603</v>
      </c>
      <c r="H27043">
        <v>106.9113346</v>
      </c>
      <c r="I27043">
        <v>-6.1639479330000002</v>
      </c>
      <c r="J27043" t="s">
        <v>809</v>
      </c>
      <c r="K27043">
        <v>250000</v>
      </c>
      <c r="L27043" t="s">
        <v>19561</v>
      </c>
      <c r="M27043" t="s">
        <v>10</v>
      </c>
      <c r="N27043" t="s">
        <v>10</v>
      </c>
      <c r="O27043" t="s">
        <v>10</v>
      </c>
      <c r="P27043" t="s">
        <v>10</v>
      </c>
      <c r="Q27043">
        <v>3</v>
      </c>
      <c r="R27043">
        <v>4.2</v>
      </c>
      <c r="S27043" t="s">
        <v>24</v>
      </c>
      <c r="T27043" t="s">
        <v>25</v>
      </c>
      <c r="U27043">
        <v>259</v>
      </c>
    </row>
    <row r="27044" spans="1:21" x14ac:dyDescent="0.35">
      <c r="A27044">
        <v>18391256</v>
      </c>
      <c r="B27044" t="s">
        <v>19600</v>
      </c>
      <c r="C27044">
        <v>94</v>
      </c>
      <c r="D27044" t="s">
        <v>19574</v>
      </c>
      <c r="E27044" t="s">
        <v>19601</v>
      </c>
      <c r="F27044" t="s">
        <v>19602</v>
      </c>
      <c r="G27044" t="s">
        <v>19603</v>
      </c>
      <c r="H27044">
        <v>106.9113346</v>
      </c>
      <c r="I27044">
        <v>-6.1639479330000002</v>
      </c>
      <c r="J27044" t="s">
        <v>124</v>
      </c>
      <c r="K27044">
        <v>250000</v>
      </c>
      <c r="L27044" t="s">
        <v>19561</v>
      </c>
      <c r="M27044" t="s">
        <v>10</v>
      </c>
      <c r="N27044" t="s">
        <v>10</v>
      </c>
      <c r="O27044" t="s">
        <v>10</v>
      </c>
      <c r="P27044" t="s">
        <v>10</v>
      </c>
      <c r="Q27044">
        <v>3</v>
      </c>
      <c r="R27044">
        <v>4.2</v>
      </c>
      <c r="S27044" t="s">
        <v>24</v>
      </c>
      <c r="T27044" t="s">
        <v>25</v>
      </c>
      <c r="U27044">
        <v>259</v>
      </c>
    </row>
    <row r="27045" spans="1:21" x14ac:dyDescent="0.35">
      <c r="A27045">
        <v>7400818</v>
      </c>
      <c r="B27045" t="s">
        <v>19605</v>
      </c>
      <c r="C27045">
        <v>94</v>
      </c>
      <c r="D27045" t="s">
        <v>19574</v>
      </c>
      <c r="E27045" t="s">
        <v>19606</v>
      </c>
      <c r="F27045" t="s">
        <v>19607</v>
      </c>
      <c r="G27045" t="s">
        <v>19608</v>
      </c>
      <c r="H27045">
        <v>106.8425</v>
      </c>
      <c r="I27045">
        <v>-6.2243333329999997</v>
      </c>
      <c r="J27045" t="s">
        <v>17</v>
      </c>
      <c r="K27045">
        <v>200000</v>
      </c>
      <c r="L27045" t="s">
        <v>19561</v>
      </c>
      <c r="M27045" t="s">
        <v>10</v>
      </c>
      <c r="N27045" t="s">
        <v>10</v>
      </c>
      <c r="O27045" t="s">
        <v>10</v>
      </c>
      <c r="P27045" t="s">
        <v>10</v>
      </c>
      <c r="Q27045">
        <v>3</v>
      </c>
      <c r="R27045">
        <v>4.4000000000000004</v>
      </c>
      <c r="S27045" t="s">
        <v>24</v>
      </c>
      <c r="T27045" t="s">
        <v>25</v>
      </c>
      <c r="U27045">
        <v>841</v>
      </c>
    </row>
    <row r="27046" spans="1:21" x14ac:dyDescent="0.35">
      <c r="A27046">
        <v>7400818</v>
      </c>
      <c r="B27046" t="s">
        <v>19605</v>
      </c>
      <c r="C27046">
        <v>94</v>
      </c>
      <c r="D27046" t="s">
        <v>19574</v>
      </c>
      <c r="E27046" t="s">
        <v>19606</v>
      </c>
      <c r="F27046" t="s">
        <v>19607</v>
      </c>
      <c r="G27046" t="s">
        <v>19608</v>
      </c>
      <c r="H27046">
        <v>106.8425</v>
      </c>
      <c r="I27046">
        <v>-6.2243333329999997</v>
      </c>
      <c r="J27046" t="s">
        <v>315</v>
      </c>
      <c r="K27046">
        <v>200000</v>
      </c>
      <c r="L27046" t="s">
        <v>19561</v>
      </c>
      <c r="M27046" t="s">
        <v>10</v>
      </c>
      <c r="N27046" t="s">
        <v>10</v>
      </c>
      <c r="O27046" t="s">
        <v>10</v>
      </c>
      <c r="P27046" t="s">
        <v>10</v>
      </c>
      <c r="Q27046">
        <v>3</v>
      </c>
      <c r="R27046">
        <v>4.4000000000000004</v>
      </c>
      <c r="S27046" t="s">
        <v>24</v>
      </c>
      <c r="T27046" t="s">
        <v>25</v>
      </c>
      <c r="U27046">
        <v>841</v>
      </c>
    </row>
    <row r="27047" spans="1:21" x14ac:dyDescent="0.35">
      <c r="A27047">
        <v>7400818</v>
      </c>
      <c r="B27047" t="s">
        <v>19605</v>
      </c>
      <c r="C27047">
        <v>94</v>
      </c>
      <c r="D27047" t="s">
        <v>19574</v>
      </c>
      <c r="E27047" t="s">
        <v>19606</v>
      </c>
      <c r="F27047" t="s">
        <v>19607</v>
      </c>
      <c r="G27047" t="s">
        <v>19608</v>
      </c>
      <c r="H27047">
        <v>106.8425</v>
      </c>
      <c r="I27047">
        <v>-6.2243333329999997</v>
      </c>
      <c r="J27047" t="s">
        <v>20700</v>
      </c>
      <c r="K27047">
        <v>200000</v>
      </c>
      <c r="L27047" t="s">
        <v>19561</v>
      </c>
      <c r="M27047" t="s">
        <v>10</v>
      </c>
      <c r="N27047" t="s">
        <v>10</v>
      </c>
      <c r="O27047" t="s">
        <v>10</v>
      </c>
      <c r="P27047" t="s">
        <v>10</v>
      </c>
      <c r="Q27047">
        <v>3</v>
      </c>
      <c r="R27047">
        <v>4.4000000000000004</v>
      </c>
      <c r="S27047" t="s">
        <v>24</v>
      </c>
      <c r="T27047" t="s">
        <v>25</v>
      </c>
      <c r="U27047">
        <v>841</v>
      </c>
    </row>
    <row r="27048" spans="1:21" x14ac:dyDescent="0.35">
      <c r="A27048">
        <v>7420899</v>
      </c>
      <c r="B27048" t="s">
        <v>19610</v>
      </c>
      <c r="C27048">
        <v>94</v>
      </c>
      <c r="D27048" t="s">
        <v>19574</v>
      </c>
      <c r="E27048" t="s">
        <v>19611</v>
      </c>
      <c r="F27048" t="s">
        <v>19612</v>
      </c>
      <c r="G27048" t="s">
        <v>19613</v>
      </c>
      <c r="H27048">
        <v>106.800144</v>
      </c>
      <c r="I27048">
        <v>-6.1012979999999999</v>
      </c>
      <c r="J27048" t="s">
        <v>315</v>
      </c>
      <c r="K27048">
        <v>500000</v>
      </c>
      <c r="L27048" t="s">
        <v>19561</v>
      </c>
      <c r="M27048" t="s">
        <v>10</v>
      </c>
      <c r="N27048" t="s">
        <v>10</v>
      </c>
      <c r="O27048" t="s">
        <v>10</v>
      </c>
      <c r="P27048" t="s">
        <v>10</v>
      </c>
      <c r="Q27048">
        <v>3</v>
      </c>
      <c r="R27048">
        <v>4.9000000000000004</v>
      </c>
      <c r="S27048" t="s">
        <v>11</v>
      </c>
      <c r="T27048" t="s">
        <v>12</v>
      </c>
      <c r="U27048">
        <v>605</v>
      </c>
    </row>
    <row r="27049" spans="1:21" x14ac:dyDescent="0.35">
      <c r="A27049">
        <v>7420899</v>
      </c>
      <c r="B27049" t="s">
        <v>19610</v>
      </c>
      <c r="C27049">
        <v>94</v>
      </c>
      <c r="D27049" t="s">
        <v>19574</v>
      </c>
      <c r="E27049" t="s">
        <v>19611</v>
      </c>
      <c r="F27049" t="s">
        <v>19612</v>
      </c>
      <c r="G27049" t="s">
        <v>19613</v>
      </c>
      <c r="H27049">
        <v>106.800144</v>
      </c>
      <c r="I27049">
        <v>-6.1012979999999999</v>
      </c>
      <c r="J27049" t="s">
        <v>17</v>
      </c>
      <c r="K27049">
        <v>500000</v>
      </c>
      <c r="L27049" t="s">
        <v>19561</v>
      </c>
      <c r="M27049" t="s">
        <v>10</v>
      </c>
      <c r="N27049" t="s">
        <v>10</v>
      </c>
      <c r="O27049" t="s">
        <v>10</v>
      </c>
      <c r="P27049" t="s">
        <v>10</v>
      </c>
      <c r="Q27049">
        <v>3</v>
      </c>
      <c r="R27049">
        <v>4.9000000000000004</v>
      </c>
      <c r="S27049" t="s">
        <v>11</v>
      </c>
      <c r="T27049" t="s">
        <v>12</v>
      </c>
      <c r="U27049">
        <v>605</v>
      </c>
    </row>
    <row r="27050" spans="1:21" x14ac:dyDescent="0.35">
      <c r="A27050">
        <v>18352452</v>
      </c>
      <c r="B27050" t="s">
        <v>19614</v>
      </c>
      <c r="C27050">
        <v>94</v>
      </c>
      <c r="D27050" t="s">
        <v>19574</v>
      </c>
      <c r="E27050" t="s">
        <v>19615</v>
      </c>
      <c r="F27050" t="s">
        <v>19616</v>
      </c>
      <c r="G27050" t="s">
        <v>19617</v>
      </c>
      <c r="H27050">
        <v>106.8317481</v>
      </c>
      <c r="I27050">
        <v>-6.2189324790000002</v>
      </c>
      <c r="J27050" t="s">
        <v>124</v>
      </c>
      <c r="K27050">
        <v>300000</v>
      </c>
      <c r="L27050" t="s">
        <v>19561</v>
      </c>
      <c r="M27050" t="s">
        <v>10</v>
      </c>
      <c r="N27050" t="s">
        <v>10</v>
      </c>
      <c r="O27050" t="s">
        <v>10</v>
      </c>
      <c r="P27050" t="s">
        <v>10</v>
      </c>
      <c r="Q27050">
        <v>3</v>
      </c>
      <c r="R27050">
        <v>4.3</v>
      </c>
      <c r="S27050" t="s">
        <v>24</v>
      </c>
      <c r="T27050" t="s">
        <v>25</v>
      </c>
      <c r="U27050">
        <v>458</v>
      </c>
    </row>
    <row r="27051" spans="1:21" x14ac:dyDescent="0.35">
      <c r="A27051">
        <v>18352452</v>
      </c>
      <c r="B27051" t="s">
        <v>19614</v>
      </c>
      <c r="C27051">
        <v>94</v>
      </c>
      <c r="D27051" t="s">
        <v>19574</v>
      </c>
      <c r="E27051" t="s">
        <v>19615</v>
      </c>
      <c r="F27051" t="s">
        <v>19616</v>
      </c>
      <c r="G27051" t="s">
        <v>19617</v>
      </c>
      <c r="H27051">
        <v>106.8317481</v>
      </c>
      <c r="I27051">
        <v>-6.2189324790000002</v>
      </c>
      <c r="J27051" t="s">
        <v>20699</v>
      </c>
      <c r="K27051">
        <v>300000</v>
      </c>
      <c r="L27051" t="s">
        <v>19561</v>
      </c>
      <c r="M27051" t="s">
        <v>10</v>
      </c>
      <c r="N27051" t="s">
        <v>10</v>
      </c>
      <c r="O27051" t="s">
        <v>10</v>
      </c>
      <c r="P27051" t="s">
        <v>10</v>
      </c>
      <c r="Q27051">
        <v>3</v>
      </c>
      <c r="R27051">
        <v>4.3</v>
      </c>
      <c r="S27051" t="s">
        <v>24</v>
      </c>
      <c r="T27051" t="s">
        <v>25</v>
      </c>
      <c r="U27051">
        <v>458</v>
      </c>
    </row>
    <row r="27052" spans="1:21" x14ac:dyDescent="0.35">
      <c r="A27052">
        <v>7421967</v>
      </c>
      <c r="B27052" t="s">
        <v>19619</v>
      </c>
      <c r="C27052">
        <v>94</v>
      </c>
      <c r="D27052" t="s">
        <v>19574</v>
      </c>
      <c r="E27052" t="s">
        <v>19620</v>
      </c>
      <c r="F27052" t="s">
        <v>19621</v>
      </c>
      <c r="G27052" t="s">
        <v>19622</v>
      </c>
      <c r="H27052">
        <v>106.8134001</v>
      </c>
      <c r="I27052">
        <v>-6.2352410909999998</v>
      </c>
      <c r="J27052" t="s">
        <v>17</v>
      </c>
      <c r="K27052">
        <v>450000</v>
      </c>
      <c r="L27052" t="s">
        <v>19561</v>
      </c>
      <c r="M27052" t="s">
        <v>10</v>
      </c>
      <c r="N27052" t="s">
        <v>10</v>
      </c>
      <c r="O27052" t="s">
        <v>10</v>
      </c>
      <c r="P27052" t="s">
        <v>10</v>
      </c>
      <c r="Q27052">
        <v>3</v>
      </c>
      <c r="R27052">
        <v>4.2</v>
      </c>
      <c r="S27052" t="s">
        <v>24</v>
      </c>
      <c r="T27052" t="s">
        <v>25</v>
      </c>
      <c r="U27052">
        <v>395</v>
      </c>
    </row>
    <row r="27053" spans="1:21" x14ac:dyDescent="0.35">
      <c r="A27053">
        <v>18370659</v>
      </c>
      <c r="B27053" t="s">
        <v>19623</v>
      </c>
      <c r="C27053">
        <v>94</v>
      </c>
      <c r="D27053" t="s">
        <v>19574</v>
      </c>
      <c r="E27053" t="s">
        <v>19624</v>
      </c>
      <c r="F27053" t="s">
        <v>19621</v>
      </c>
      <c r="G27053" t="s">
        <v>19622</v>
      </c>
      <c r="H27053">
        <v>106.80855029999999</v>
      </c>
      <c r="I27053">
        <v>-6.2307749499999998</v>
      </c>
      <c r="J27053" t="s">
        <v>218</v>
      </c>
      <c r="K27053">
        <v>120000</v>
      </c>
      <c r="L27053" t="s">
        <v>19561</v>
      </c>
      <c r="M27053" t="s">
        <v>10</v>
      </c>
      <c r="N27053" t="s">
        <v>10</v>
      </c>
      <c r="O27053" t="s">
        <v>10</v>
      </c>
      <c r="P27053" t="s">
        <v>10</v>
      </c>
      <c r="Q27053">
        <v>3</v>
      </c>
      <c r="R27053">
        <v>4.4000000000000004</v>
      </c>
      <c r="S27053" t="s">
        <v>24</v>
      </c>
      <c r="T27053" t="s">
        <v>25</v>
      </c>
      <c r="U27053">
        <v>410</v>
      </c>
    </row>
    <row r="27054" spans="1:21" x14ac:dyDescent="0.35">
      <c r="A27054">
        <v>7417455</v>
      </c>
      <c r="B27054" t="s">
        <v>19573</v>
      </c>
      <c r="C27054">
        <v>94</v>
      </c>
      <c r="D27054" t="s">
        <v>19574</v>
      </c>
      <c r="E27054" t="s">
        <v>19625</v>
      </c>
      <c r="F27054" t="s">
        <v>19626</v>
      </c>
      <c r="G27054" t="s">
        <v>19627</v>
      </c>
      <c r="H27054">
        <v>106.8335532</v>
      </c>
      <c r="I27054">
        <v>-6.12685982</v>
      </c>
      <c r="J27054" t="s">
        <v>20717</v>
      </c>
      <c r="K27054">
        <v>200000</v>
      </c>
      <c r="L27054" t="s">
        <v>19561</v>
      </c>
      <c r="M27054" t="s">
        <v>10</v>
      </c>
      <c r="N27054" t="s">
        <v>10</v>
      </c>
      <c r="O27054" t="s">
        <v>10</v>
      </c>
      <c r="P27054" t="s">
        <v>10</v>
      </c>
      <c r="Q27054">
        <v>3</v>
      </c>
      <c r="R27054">
        <v>4.9000000000000004</v>
      </c>
      <c r="S27054" t="s">
        <v>11</v>
      </c>
      <c r="T27054" t="s">
        <v>12</v>
      </c>
      <c r="U27054">
        <v>1640</v>
      </c>
    </row>
    <row r="27055" spans="1:21" x14ac:dyDescent="0.35">
      <c r="A27055">
        <v>7417455</v>
      </c>
      <c r="B27055" t="s">
        <v>19573</v>
      </c>
      <c r="C27055">
        <v>94</v>
      </c>
      <c r="D27055" t="s">
        <v>19574</v>
      </c>
      <c r="E27055" t="s">
        <v>19625</v>
      </c>
      <c r="F27055" t="s">
        <v>19626</v>
      </c>
      <c r="G27055" t="s">
        <v>19627</v>
      </c>
      <c r="H27055">
        <v>106.8335532</v>
      </c>
      <c r="I27055">
        <v>-6.12685982</v>
      </c>
      <c r="J27055" t="s">
        <v>19646</v>
      </c>
      <c r="K27055">
        <v>200000</v>
      </c>
      <c r="L27055" t="s">
        <v>19561</v>
      </c>
      <c r="M27055" t="s">
        <v>10</v>
      </c>
      <c r="N27055" t="s">
        <v>10</v>
      </c>
      <c r="O27055" t="s">
        <v>10</v>
      </c>
      <c r="P27055" t="s">
        <v>10</v>
      </c>
      <c r="Q27055">
        <v>3</v>
      </c>
      <c r="R27055">
        <v>4.9000000000000004</v>
      </c>
      <c r="S27055" t="s">
        <v>11</v>
      </c>
      <c r="T27055" t="s">
        <v>12</v>
      </c>
      <c r="U27055">
        <v>1640</v>
      </c>
    </row>
    <row r="27056" spans="1:21" x14ac:dyDescent="0.35">
      <c r="A27056">
        <v>18409146</v>
      </c>
      <c r="B27056" t="s">
        <v>19628</v>
      </c>
      <c r="C27056">
        <v>94</v>
      </c>
      <c r="D27056" t="s">
        <v>19574</v>
      </c>
      <c r="E27056" t="s">
        <v>19629</v>
      </c>
      <c r="F27056" t="s">
        <v>19630</v>
      </c>
      <c r="G27056" t="s">
        <v>19631</v>
      </c>
      <c r="H27056">
        <v>0</v>
      </c>
      <c r="I27056">
        <v>0</v>
      </c>
      <c r="J27056" t="s">
        <v>179</v>
      </c>
      <c r="K27056">
        <v>100000</v>
      </c>
      <c r="L27056" t="s">
        <v>19561</v>
      </c>
      <c r="M27056" t="s">
        <v>10</v>
      </c>
      <c r="N27056" t="s">
        <v>10</v>
      </c>
      <c r="O27056" t="s">
        <v>10</v>
      </c>
      <c r="P27056" t="s">
        <v>10</v>
      </c>
      <c r="Q27056">
        <v>3</v>
      </c>
      <c r="R27056">
        <v>3.4</v>
      </c>
      <c r="S27056" t="s">
        <v>120</v>
      </c>
      <c r="T27056" t="s">
        <v>121</v>
      </c>
      <c r="U27056">
        <v>152</v>
      </c>
    </row>
    <row r="27057" spans="1:21" x14ac:dyDescent="0.35">
      <c r="A27057">
        <v>18409146</v>
      </c>
      <c r="B27057" t="s">
        <v>19628</v>
      </c>
      <c r="C27057">
        <v>94</v>
      </c>
      <c r="D27057" t="s">
        <v>19574</v>
      </c>
      <c r="E27057" t="s">
        <v>19629</v>
      </c>
      <c r="F27057" t="s">
        <v>19630</v>
      </c>
      <c r="G27057" t="s">
        <v>19631</v>
      </c>
      <c r="H27057">
        <v>0</v>
      </c>
      <c r="I27057">
        <v>0</v>
      </c>
      <c r="J27057" t="s">
        <v>20699</v>
      </c>
      <c r="K27057">
        <v>100000</v>
      </c>
      <c r="L27057" t="s">
        <v>19561</v>
      </c>
      <c r="M27057" t="s">
        <v>10</v>
      </c>
      <c r="N27057" t="s">
        <v>10</v>
      </c>
      <c r="O27057" t="s">
        <v>10</v>
      </c>
      <c r="P27057" t="s">
        <v>10</v>
      </c>
      <c r="Q27057">
        <v>3</v>
      </c>
      <c r="R27057">
        <v>3.4</v>
      </c>
      <c r="S27057" t="s">
        <v>120</v>
      </c>
      <c r="T27057" t="s">
        <v>121</v>
      </c>
      <c r="U27057">
        <v>152</v>
      </c>
    </row>
    <row r="27058" spans="1:21" x14ac:dyDescent="0.35">
      <c r="A27058">
        <v>18408381</v>
      </c>
      <c r="B27058" t="s">
        <v>19628</v>
      </c>
      <c r="C27058">
        <v>94</v>
      </c>
      <c r="D27058" t="s">
        <v>19574</v>
      </c>
      <c r="E27058" t="s">
        <v>19633</v>
      </c>
      <c r="F27058" t="s">
        <v>19634</v>
      </c>
      <c r="G27058" t="s">
        <v>19635</v>
      </c>
      <c r="H27058">
        <v>106.8564133</v>
      </c>
      <c r="I27058">
        <v>-6.2328157150000001</v>
      </c>
      <c r="J27058" t="s">
        <v>179</v>
      </c>
      <c r="K27058">
        <v>100000</v>
      </c>
      <c r="L27058" t="s">
        <v>19561</v>
      </c>
      <c r="M27058" t="s">
        <v>10</v>
      </c>
      <c r="N27058" t="s">
        <v>10</v>
      </c>
      <c r="O27058" t="s">
        <v>10</v>
      </c>
      <c r="P27058" t="s">
        <v>10</v>
      </c>
      <c r="Q27058">
        <v>3</v>
      </c>
      <c r="R27058">
        <v>4</v>
      </c>
      <c r="S27058" t="s">
        <v>24</v>
      </c>
      <c r="T27058" t="s">
        <v>25</v>
      </c>
      <c r="U27058">
        <v>331</v>
      </c>
    </row>
    <row r="27059" spans="1:21" x14ac:dyDescent="0.35">
      <c r="A27059">
        <v>18408381</v>
      </c>
      <c r="B27059" t="s">
        <v>19628</v>
      </c>
      <c r="C27059">
        <v>94</v>
      </c>
      <c r="D27059" t="s">
        <v>19574</v>
      </c>
      <c r="E27059" t="s">
        <v>19633</v>
      </c>
      <c r="F27059" t="s">
        <v>19634</v>
      </c>
      <c r="G27059" t="s">
        <v>19635</v>
      </c>
      <c r="H27059">
        <v>106.8564133</v>
      </c>
      <c r="I27059">
        <v>-6.2328157150000001</v>
      </c>
      <c r="J27059" t="s">
        <v>20699</v>
      </c>
      <c r="K27059">
        <v>100000</v>
      </c>
      <c r="L27059" t="s">
        <v>19561</v>
      </c>
      <c r="M27059" t="s">
        <v>10</v>
      </c>
      <c r="N27059" t="s">
        <v>10</v>
      </c>
      <c r="O27059" t="s">
        <v>10</v>
      </c>
      <c r="P27059" t="s">
        <v>10</v>
      </c>
      <c r="Q27059">
        <v>3</v>
      </c>
      <c r="R27059">
        <v>4</v>
      </c>
      <c r="S27059" t="s">
        <v>24</v>
      </c>
      <c r="T27059" t="s">
        <v>25</v>
      </c>
      <c r="U27059">
        <v>331</v>
      </c>
    </row>
    <row r="27060" spans="1:21" x14ac:dyDescent="0.35">
      <c r="A27060">
        <v>7422489</v>
      </c>
      <c r="B27060" t="s">
        <v>19636</v>
      </c>
      <c r="C27060">
        <v>94</v>
      </c>
      <c r="D27060" t="s">
        <v>19574</v>
      </c>
      <c r="E27060" t="s">
        <v>19637</v>
      </c>
      <c r="F27060" t="s">
        <v>19638</v>
      </c>
      <c r="G27060" t="s">
        <v>19639</v>
      </c>
      <c r="H27060">
        <v>106.821023</v>
      </c>
      <c r="I27060">
        <v>-6.1962700000000002</v>
      </c>
      <c r="J27060" t="s">
        <v>304</v>
      </c>
      <c r="K27060">
        <v>350000</v>
      </c>
      <c r="L27060" t="s">
        <v>19561</v>
      </c>
      <c r="M27060" t="s">
        <v>10</v>
      </c>
      <c r="N27060" t="s">
        <v>10</v>
      </c>
      <c r="O27060" t="s">
        <v>10</v>
      </c>
      <c r="P27060" t="s">
        <v>10</v>
      </c>
      <c r="Q27060">
        <v>3</v>
      </c>
      <c r="R27060">
        <v>4.3</v>
      </c>
      <c r="S27060" t="s">
        <v>24</v>
      </c>
      <c r="T27060" t="s">
        <v>25</v>
      </c>
      <c r="U27060">
        <v>243</v>
      </c>
    </row>
    <row r="27061" spans="1:21" x14ac:dyDescent="0.35">
      <c r="A27061">
        <v>7422489</v>
      </c>
      <c r="B27061" t="s">
        <v>19636</v>
      </c>
      <c r="C27061">
        <v>94</v>
      </c>
      <c r="D27061" t="s">
        <v>19574</v>
      </c>
      <c r="E27061" t="s">
        <v>19637</v>
      </c>
      <c r="F27061" t="s">
        <v>19638</v>
      </c>
      <c r="G27061" t="s">
        <v>19639</v>
      </c>
      <c r="H27061">
        <v>106.821023</v>
      </c>
      <c r="I27061">
        <v>-6.1962700000000002</v>
      </c>
      <c r="J27061" t="s">
        <v>20699</v>
      </c>
      <c r="K27061">
        <v>350000</v>
      </c>
      <c r="L27061" t="s">
        <v>19561</v>
      </c>
      <c r="M27061" t="s">
        <v>10</v>
      </c>
      <c r="N27061" t="s">
        <v>10</v>
      </c>
      <c r="O27061" t="s">
        <v>10</v>
      </c>
      <c r="P27061" t="s">
        <v>10</v>
      </c>
      <c r="Q27061">
        <v>3</v>
      </c>
      <c r="R27061">
        <v>4.3</v>
      </c>
      <c r="S27061" t="s">
        <v>24</v>
      </c>
      <c r="T27061" t="s">
        <v>25</v>
      </c>
      <c r="U27061">
        <v>243</v>
      </c>
    </row>
    <row r="27062" spans="1:21" x14ac:dyDescent="0.35">
      <c r="A27062">
        <v>18386856</v>
      </c>
      <c r="B27062" t="s">
        <v>19641</v>
      </c>
      <c r="C27062">
        <v>94</v>
      </c>
      <c r="D27062" t="s">
        <v>19642</v>
      </c>
      <c r="E27062" t="s">
        <v>19643</v>
      </c>
      <c r="F27062" t="s">
        <v>19644</v>
      </c>
      <c r="G27062" t="s">
        <v>19645</v>
      </c>
      <c r="H27062">
        <v>106.652688</v>
      </c>
      <c r="I27062">
        <v>-6.2417920000000002</v>
      </c>
      <c r="J27062" t="s">
        <v>19646</v>
      </c>
      <c r="K27062">
        <v>300000</v>
      </c>
      <c r="L27062" t="s">
        <v>19561</v>
      </c>
      <c r="M27062" t="s">
        <v>10</v>
      </c>
      <c r="N27062" t="s">
        <v>10</v>
      </c>
      <c r="O27062" t="s">
        <v>10</v>
      </c>
      <c r="P27062" t="s">
        <v>10</v>
      </c>
      <c r="Q27062">
        <v>3</v>
      </c>
      <c r="R27062">
        <v>3.7</v>
      </c>
      <c r="S27062" t="s">
        <v>83</v>
      </c>
      <c r="T27062" t="s">
        <v>84</v>
      </c>
      <c r="U27062">
        <v>155</v>
      </c>
    </row>
    <row r="27063" spans="1:21" x14ac:dyDescent="0.35">
      <c r="A27063">
        <v>7417450</v>
      </c>
      <c r="B27063" t="s">
        <v>19573</v>
      </c>
      <c r="C27063">
        <v>94</v>
      </c>
      <c r="D27063" t="s">
        <v>19642</v>
      </c>
      <c r="E27063" t="s">
        <v>19647</v>
      </c>
      <c r="F27063" t="s">
        <v>19648</v>
      </c>
      <c r="G27063" t="s">
        <v>19649</v>
      </c>
      <c r="H27063">
        <v>106.7261194</v>
      </c>
      <c r="I27063">
        <v>-6.2699138889999997</v>
      </c>
      <c r="J27063" t="s">
        <v>20717</v>
      </c>
      <c r="K27063">
        <v>200000</v>
      </c>
      <c r="L27063" t="s">
        <v>19561</v>
      </c>
      <c r="M27063" t="s">
        <v>10</v>
      </c>
      <c r="N27063" t="s">
        <v>10</v>
      </c>
      <c r="O27063" t="s">
        <v>10</v>
      </c>
      <c r="P27063" t="s">
        <v>10</v>
      </c>
      <c r="Q27063">
        <v>3</v>
      </c>
      <c r="R27063">
        <v>4.9000000000000004</v>
      </c>
      <c r="S27063" t="s">
        <v>11</v>
      </c>
      <c r="T27063" t="s">
        <v>12</v>
      </c>
      <c r="U27063">
        <v>2212</v>
      </c>
    </row>
    <row r="27064" spans="1:21" x14ac:dyDescent="0.35">
      <c r="A27064">
        <v>7417450</v>
      </c>
      <c r="B27064" t="s">
        <v>19573</v>
      </c>
      <c r="C27064">
        <v>94</v>
      </c>
      <c r="D27064" t="s">
        <v>19642</v>
      </c>
      <c r="E27064" t="s">
        <v>19647</v>
      </c>
      <c r="F27064" t="s">
        <v>19648</v>
      </c>
      <c r="G27064" t="s">
        <v>19649</v>
      </c>
      <c r="H27064">
        <v>106.7261194</v>
      </c>
      <c r="I27064">
        <v>-6.2699138889999997</v>
      </c>
      <c r="J27064" t="s">
        <v>19646</v>
      </c>
      <c r="K27064">
        <v>200000</v>
      </c>
      <c r="L27064" t="s">
        <v>19561</v>
      </c>
      <c r="M27064" t="s">
        <v>10</v>
      </c>
      <c r="N27064" t="s">
        <v>10</v>
      </c>
      <c r="O27064" t="s">
        <v>10</v>
      </c>
      <c r="P27064" t="s">
        <v>10</v>
      </c>
      <c r="Q27064">
        <v>3</v>
      </c>
      <c r="R27064">
        <v>4.9000000000000004</v>
      </c>
      <c r="S27064" t="s">
        <v>11</v>
      </c>
      <c r="T27064" t="s">
        <v>12</v>
      </c>
      <c r="U27064">
        <v>2212</v>
      </c>
    </row>
    <row r="27065" spans="1:21" x14ac:dyDescent="0.35">
      <c r="A27065">
        <v>18251260</v>
      </c>
      <c r="B27065" t="s">
        <v>19650</v>
      </c>
      <c r="C27065">
        <v>148</v>
      </c>
      <c r="D27065" t="s">
        <v>19651</v>
      </c>
      <c r="E27065" t="s">
        <v>19652</v>
      </c>
      <c r="F27065" t="s">
        <v>19653</v>
      </c>
      <c r="G27065" t="s">
        <v>19654</v>
      </c>
      <c r="H27065">
        <v>174.74807999999999</v>
      </c>
      <c r="I27065">
        <v>-36.888661999999997</v>
      </c>
      <c r="J27065" t="s">
        <v>526</v>
      </c>
      <c r="K27065">
        <v>40</v>
      </c>
      <c r="L27065" t="s">
        <v>19655</v>
      </c>
      <c r="M27065" t="s">
        <v>10</v>
      </c>
      <c r="N27065" t="s">
        <v>10</v>
      </c>
      <c r="O27065" t="s">
        <v>10</v>
      </c>
      <c r="P27065" t="s">
        <v>10</v>
      </c>
      <c r="Q27065">
        <v>2</v>
      </c>
      <c r="R27065">
        <v>4.3</v>
      </c>
      <c r="S27065" t="s">
        <v>24</v>
      </c>
      <c r="T27065" t="s">
        <v>25</v>
      </c>
      <c r="U27065">
        <v>133</v>
      </c>
    </row>
    <row r="27066" spans="1:21" x14ac:dyDescent="0.35">
      <c r="A27066">
        <v>7000162</v>
      </c>
      <c r="B27066" t="s">
        <v>19656</v>
      </c>
      <c r="C27066">
        <v>148</v>
      </c>
      <c r="D27066" t="s">
        <v>19651</v>
      </c>
      <c r="E27066" t="s">
        <v>19657</v>
      </c>
      <c r="F27066" t="s">
        <v>19658</v>
      </c>
      <c r="G27066" t="s">
        <v>19659</v>
      </c>
      <c r="H27066">
        <v>174.76885100000001</v>
      </c>
      <c r="I27066">
        <v>-36.845553000000002</v>
      </c>
      <c r="J27066" t="s">
        <v>20647</v>
      </c>
      <c r="K27066">
        <v>20</v>
      </c>
      <c r="L27066" t="s">
        <v>19655</v>
      </c>
      <c r="M27066" t="s">
        <v>10</v>
      </c>
      <c r="N27066" t="s">
        <v>10</v>
      </c>
      <c r="O27066" t="s">
        <v>10</v>
      </c>
      <c r="P27066" t="s">
        <v>10</v>
      </c>
      <c r="Q27066">
        <v>1</v>
      </c>
      <c r="R27066">
        <v>4.7</v>
      </c>
      <c r="S27066" t="s">
        <v>11</v>
      </c>
      <c r="T27066" t="s">
        <v>12</v>
      </c>
      <c r="U27066">
        <v>617</v>
      </c>
    </row>
    <row r="27067" spans="1:21" x14ac:dyDescent="0.35">
      <c r="A27067">
        <v>7000162</v>
      </c>
      <c r="B27067" t="s">
        <v>19656</v>
      </c>
      <c r="C27067">
        <v>148</v>
      </c>
      <c r="D27067" t="s">
        <v>19651</v>
      </c>
      <c r="E27067" t="s">
        <v>19657</v>
      </c>
      <c r="F27067" t="s">
        <v>19658</v>
      </c>
      <c r="G27067" t="s">
        <v>19659</v>
      </c>
      <c r="H27067">
        <v>174.76885100000001</v>
      </c>
      <c r="I27067">
        <v>-36.845553000000002</v>
      </c>
      <c r="J27067" t="s">
        <v>20671</v>
      </c>
      <c r="K27067">
        <v>20</v>
      </c>
      <c r="L27067" t="s">
        <v>19655</v>
      </c>
      <c r="M27067" t="s">
        <v>10</v>
      </c>
      <c r="N27067" t="s">
        <v>10</v>
      </c>
      <c r="O27067" t="s">
        <v>10</v>
      </c>
      <c r="P27067" t="s">
        <v>10</v>
      </c>
      <c r="Q27067">
        <v>1</v>
      </c>
      <c r="R27067">
        <v>4.7</v>
      </c>
      <c r="S27067" t="s">
        <v>11</v>
      </c>
      <c r="T27067" t="s">
        <v>12</v>
      </c>
      <c r="U27067">
        <v>617</v>
      </c>
    </row>
    <row r="27068" spans="1:21" x14ac:dyDescent="0.35">
      <c r="A27068">
        <v>7000162</v>
      </c>
      <c r="B27068" t="s">
        <v>19656</v>
      </c>
      <c r="C27068">
        <v>148</v>
      </c>
      <c r="D27068" t="s">
        <v>19651</v>
      </c>
      <c r="E27068" t="s">
        <v>19657</v>
      </c>
      <c r="F27068" t="s">
        <v>19658</v>
      </c>
      <c r="G27068" t="s">
        <v>19659</v>
      </c>
      <c r="H27068">
        <v>174.76885100000001</v>
      </c>
      <c r="I27068">
        <v>-36.845553000000002</v>
      </c>
      <c r="J27068" t="s">
        <v>1803</v>
      </c>
      <c r="K27068">
        <v>20</v>
      </c>
      <c r="L27068" t="s">
        <v>19655</v>
      </c>
      <c r="M27068" t="s">
        <v>10</v>
      </c>
      <c r="N27068" t="s">
        <v>10</v>
      </c>
      <c r="O27068" t="s">
        <v>10</v>
      </c>
      <c r="P27068" t="s">
        <v>10</v>
      </c>
      <c r="Q27068">
        <v>1</v>
      </c>
      <c r="R27068">
        <v>4.7</v>
      </c>
      <c r="S27068" t="s">
        <v>11</v>
      </c>
      <c r="T27068" t="s">
        <v>12</v>
      </c>
      <c r="U27068">
        <v>617</v>
      </c>
    </row>
    <row r="27069" spans="1:21" x14ac:dyDescent="0.35">
      <c r="A27069">
        <v>7001086</v>
      </c>
      <c r="B27069" t="s">
        <v>19660</v>
      </c>
      <c r="C27069">
        <v>148</v>
      </c>
      <c r="D27069" t="s">
        <v>19651</v>
      </c>
      <c r="E27069" t="s">
        <v>19661</v>
      </c>
      <c r="F27069" t="s">
        <v>19658</v>
      </c>
      <c r="G27069" t="s">
        <v>19659</v>
      </c>
      <c r="H27069">
        <v>174.7686903</v>
      </c>
      <c r="I27069">
        <v>-36.844188410000001</v>
      </c>
      <c r="J27069" t="s">
        <v>1803</v>
      </c>
      <c r="K27069">
        <v>50</v>
      </c>
      <c r="L27069" t="s">
        <v>19655</v>
      </c>
      <c r="M27069" t="s">
        <v>10</v>
      </c>
      <c r="N27069" t="s">
        <v>10</v>
      </c>
      <c r="O27069" t="s">
        <v>10</v>
      </c>
      <c r="P27069" t="s">
        <v>10</v>
      </c>
      <c r="Q27069">
        <v>3</v>
      </c>
      <c r="R27069">
        <v>4.9000000000000004</v>
      </c>
      <c r="S27069" t="s">
        <v>11</v>
      </c>
      <c r="T27069" t="s">
        <v>12</v>
      </c>
      <c r="U27069">
        <v>754</v>
      </c>
    </row>
    <row r="27070" spans="1:21" x14ac:dyDescent="0.35">
      <c r="A27070">
        <v>7003855</v>
      </c>
      <c r="B27070" t="s">
        <v>19662</v>
      </c>
      <c r="C27070">
        <v>148</v>
      </c>
      <c r="D27070" t="s">
        <v>19651</v>
      </c>
      <c r="E27070" t="s">
        <v>19663</v>
      </c>
      <c r="F27070" t="s">
        <v>19658</v>
      </c>
      <c r="G27070" t="s">
        <v>19659</v>
      </c>
      <c r="H27070">
        <v>174.76955190000001</v>
      </c>
      <c r="I27070">
        <v>-36.845331399999999</v>
      </c>
      <c r="J27070" t="s">
        <v>442</v>
      </c>
      <c r="K27070">
        <v>65</v>
      </c>
      <c r="L27070" t="s">
        <v>19655</v>
      </c>
      <c r="M27070" t="s">
        <v>10</v>
      </c>
      <c r="N27070" t="s">
        <v>10</v>
      </c>
      <c r="O27070" t="s">
        <v>10</v>
      </c>
      <c r="P27070" t="s">
        <v>10</v>
      </c>
      <c r="Q27070">
        <v>3</v>
      </c>
      <c r="R27070">
        <v>4.0999999999999996</v>
      </c>
      <c r="S27070" t="s">
        <v>24</v>
      </c>
      <c r="T27070" t="s">
        <v>25</v>
      </c>
      <c r="U27070">
        <v>431</v>
      </c>
    </row>
    <row r="27071" spans="1:21" x14ac:dyDescent="0.35">
      <c r="A27071">
        <v>7000095</v>
      </c>
      <c r="B27071" t="s">
        <v>19664</v>
      </c>
      <c r="C27071">
        <v>148</v>
      </c>
      <c r="D27071" t="s">
        <v>19651</v>
      </c>
      <c r="E27071" t="s">
        <v>19665</v>
      </c>
      <c r="F27071" t="s">
        <v>19666</v>
      </c>
      <c r="G27071" t="s">
        <v>19667</v>
      </c>
      <c r="H27071">
        <v>174.76252700000001</v>
      </c>
      <c r="I27071">
        <v>-36.848987999999999</v>
      </c>
      <c r="J27071" t="s">
        <v>179</v>
      </c>
      <c r="K27071">
        <v>90</v>
      </c>
      <c r="L27071" t="s">
        <v>19655</v>
      </c>
      <c r="M27071" t="s">
        <v>10</v>
      </c>
      <c r="N27071" t="s">
        <v>10</v>
      </c>
      <c r="O27071" t="s">
        <v>10</v>
      </c>
      <c r="P27071" t="s">
        <v>10</v>
      </c>
      <c r="Q27071">
        <v>4</v>
      </c>
      <c r="R27071">
        <v>4.8</v>
      </c>
      <c r="S27071" t="s">
        <v>11</v>
      </c>
      <c r="T27071" t="s">
        <v>12</v>
      </c>
      <c r="U27071">
        <v>598</v>
      </c>
    </row>
    <row r="27072" spans="1:21" x14ac:dyDescent="0.35">
      <c r="A27072">
        <v>7000095</v>
      </c>
      <c r="B27072" t="s">
        <v>19664</v>
      </c>
      <c r="C27072">
        <v>148</v>
      </c>
      <c r="D27072" t="s">
        <v>19651</v>
      </c>
      <c r="E27072" t="s">
        <v>19665</v>
      </c>
      <c r="F27072" t="s">
        <v>19666</v>
      </c>
      <c r="G27072" t="s">
        <v>19667</v>
      </c>
      <c r="H27072">
        <v>174.76252700000001</v>
      </c>
      <c r="I27072">
        <v>-36.848987999999999</v>
      </c>
      <c r="J27072" t="s">
        <v>20701</v>
      </c>
      <c r="K27072">
        <v>90</v>
      </c>
      <c r="L27072" t="s">
        <v>19655</v>
      </c>
      <c r="M27072" t="s">
        <v>10</v>
      </c>
      <c r="N27072" t="s">
        <v>10</v>
      </c>
      <c r="O27072" t="s">
        <v>10</v>
      </c>
      <c r="P27072" t="s">
        <v>10</v>
      </c>
      <c r="Q27072">
        <v>4</v>
      </c>
      <c r="R27072">
        <v>4.8</v>
      </c>
      <c r="S27072" t="s">
        <v>11</v>
      </c>
      <c r="T27072" t="s">
        <v>12</v>
      </c>
      <c r="U27072">
        <v>598</v>
      </c>
    </row>
    <row r="27073" spans="1:21" x14ac:dyDescent="0.35">
      <c r="A27073">
        <v>7003663</v>
      </c>
      <c r="B27073" t="s">
        <v>19669</v>
      </c>
      <c r="C27073">
        <v>148</v>
      </c>
      <c r="D27073" t="s">
        <v>19651</v>
      </c>
      <c r="E27073" t="s">
        <v>19670</v>
      </c>
      <c r="F27073" t="s">
        <v>19666</v>
      </c>
      <c r="G27073" t="s">
        <v>19667</v>
      </c>
      <c r="H27073">
        <v>174.76222010000001</v>
      </c>
      <c r="I27073">
        <v>-36.848769679999997</v>
      </c>
      <c r="J27073" t="s">
        <v>124</v>
      </c>
      <c r="K27073">
        <v>60</v>
      </c>
      <c r="L27073" t="s">
        <v>19655</v>
      </c>
      <c r="M27073" t="s">
        <v>10</v>
      </c>
      <c r="N27073" t="s">
        <v>10</v>
      </c>
      <c r="O27073" t="s">
        <v>10</v>
      </c>
      <c r="P27073" t="s">
        <v>10</v>
      </c>
      <c r="Q27073">
        <v>3</v>
      </c>
      <c r="R27073">
        <v>4.5999999999999996</v>
      </c>
      <c r="S27073" t="s">
        <v>11</v>
      </c>
      <c r="T27073" t="s">
        <v>12</v>
      </c>
      <c r="U27073">
        <v>696</v>
      </c>
    </row>
    <row r="27074" spans="1:21" x14ac:dyDescent="0.35">
      <c r="A27074">
        <v>7003663</v>
      </c>
      <c r="B27074" t="s">
        <v>19669</v>
      </c>
      <c r="C27074">
        <v>148</v>
      </c>
      <c r="D27074" t="s">
        <v>19651</v>
      </c>
      <c r="E27074" t="s">
        <v>19670</v>
      </c>
      <c r="F27074" t="s">
        <v>19666</v>
      </c>
      <c r="G27074" t="s">
        <v>19667</v>
      </c>
      <c r="H27074">
        <v>174.76222010000001</v>
      </c>
      <c r="I27074">
        <v>-36.848769679999997</v>
      </c>
      <c r="J27074" t="s">
        <v>442</v>
      </c>
      <c r="K27074">
        <v>60</v>
      </c>
      <c r="L27074" t="s">
        <v>19655</v>
      </c>
      <c r="M27074" t="s">
        <v>10</v>
      </c>
      <c r="N27074" t="s">
        <v>10</v>
      </c>
      <c r="O27074" t="s">
        <v>10</v>
      </c>
      <c r="P27074" t="s">
        <v>10</v>
      </c>
      <c r="Q27074">
        <v>3</v>
      </c>
      <c r="R27074">
        <v>4.5999999999999996</v>
      </c>
      <c r="S27074" t="s">
        <v>11</v>
      </c>
      <c r="T27074" t="s">
        <v>12</v>
      </c>
      <c r="U27074">
        <v>696</v>
      </c>
    </row>
    <row r="27075" spans="1:21" x14ac:dyDescent="0.35">
      <c r="A27075">
        <v>18217279</v>
      </c>
      <c r="B27075" t="s">
        <v>19672</v>
      </c>
      <c r="C27075">
        <v>148</v>
      </c>
      <c r="D27075" t="s">
        <v>19651</v>
      </c>
      <c r="E27075" t="s">
        <v>19673</v>
      </c>
      <c r="F27075" t="s">
        <v>19674</v>
      </c>
      <c r="G27075" t="s">
        <v>19675</v>
      </c>
      <c r="H27075">
        <v>174.76898600000001</v>
      </c>
      <c r="I27075">
        <v>-36.846049659999998</v>
      </c>
      <c r="J27075" t="s">
        <v>1803</v>
      </c>
      <c r="K27075">
        <v>25</v>
      </c>
      <c r="L27075" t="s">
        <v>19655</v>
      </c>
      <c r="M27075" t="s">
        <v>10</v>
      </c>
      <c r="N27075" t="s">
        <v>10</v>
      </c>
      <c r="O27075" t="s">
        <v>10</v>
      </c>
      <c r="P27075" t="s">
        <v>10</v>
      </c>
      <c r="Q27075">
        <v>1</v>
      </c>
      <c r="R27075">
        <v>4.9000000000000004</v>
      </c>
      <c r="S27075" t="s">
        <v>11</v>
      </c>
      <c r="T27075" t="s">
        <v>12</v>
      </c>
      <c r="U27075">
        <v>281</v>
      </c>
    </row>
    <row r="27076" spans="1:21" x14ac:dyDescent="0.35">
      <c r="A27076">
        <v>7005582</v>
      </c>
      <c r="B27076" t="s">
        <v>19676</v>
      </c>
      <c r="C27076">
        <v>148</v>
      </c>
      <c r="D27076" t="s">
        <v>19651</v>
      </c>
      <c r="E27076" t="s">
        <v>19677</v>
      </c>
      <c r="F27076" t="s">
        <v>19678</v>
      </c>
      <c r="G27076" t="s">
        <v>19679</v>
      </c>
      <c r="H27076">
        <v>174.63563300000001</v>
      </c>
      <c r="I27076">
        <v>-36.859341000000001</v>
      </c>
      <c r="J27076" t="s">
        <v>124</v>
      </c>
      <c r="K27076">
        <v>45</v>
      </c>
      <c r="L27076" t="s">
        <v>19655</v>
      </c>
      <c r="M27076" t="s">
        <v>10</v>
      </c>
      <c r="N27076" t="s">
        <v>10</v>
      </c>
      <c r="O27076" t="s">
        <v>10</v>
      </c>
      <c r="P27076" t="s">
        <v>10</v>
      </c>
      <c r="Q27076">
        <v>3</v>
      </c>
      <c r="R27076">
        <v>4.5</v>
      </c>
      <c r="S27076" t="s">
        <v>11</v>
      </c>
      <c r="T27076" t="s">
        <v>12</v>
      </c>
      <c r="U27076">
        <v>213</v>
      </c>
    </row>
    <row r="27077" spans="1:21" x14ac:dyDescent="0.35">
      <c r="A27077">
        <v>18419011</v>
      </c>
      <c r="B27077" t="s">
        <v>19680</v>
      </c>
      <c r="C27077">
        <v>148</v>
      </c>
      <c r="D27077" t="s">
        <v>19651</v>
      </c>
      <c r="E27077" t="s">
        <v>19681</v>
      </c>
      <c r="F27077" t="s">
        <v>19682</v>
      </c>
      <c r="G27077" t="s">
        <v>19683</v>
      </c>
      <c r="H27077">
        <v>174.76576700000001</v>
      </c>
      <c r="I27077">
        <v>-36.850141190000002</v>
      </c>
      <c r="J27077" t="s">
        <v>809</v>
      </c>
      <c r="K27077">
        <v>90</v>
      </c>
      <c r="L27077" t="s">
        <v>19655</v>
      </c>
      <c r="M27077" t="s">
        <v>10</v>
      </c>
      <c r="N27077" t="s">
        <v>10</v>
      </c>
      <c r="O27077" t="s">
        <v>10</v>
      </c>
      <c r="P27077" t="s">
        <v>10</v>
      </c>
      <c r="Q27077">
        <v>4</v>
      </c>
      <c r="R27077">
        <v>4.2</v>
      </c>
      <c r="S27077" t="s">
        <v>24</v>
      </c>
      <c r="T27077" t="s">
        <v>25</v>
      </c>
      <c r="U27077">
        <v>61</v>
      </c>
    </row>
    <row r="27078" spans="1:21" x14ac:dyDescent="0.35">
      <c r="A27078">
        <v>18419011</v>
      </c>
      <c r="B27078" t="s">
        <v>19680</v>
      </c>
      <c r="C27078">
        <v>148</v>
      </c>
      <c r="D27078" t="s">
        <v>19651</v>
      </c>
      <c r="E27078" t="s">
        <v>19681</v>
      </c>
      <c r="F27078" t="s">
        <v>19682</v>
      </c>
      <c r="G27078" t="s">
        <v>19683</v>
      </c>
      <c r="H27078">
        <v>174.76576700000001</v>
      </c>
      <c r="I27078">
        <v>-36.850141190000002</v>
      </c>
      <c r="J27078" t="s">
        <v>20680</v>
      </c>
      <c r="K27078">
        <v>90</v>
      </c>
      <c r="L27078" t="s">
        <v>19655</v>
      </c>
      <c r="M27078" t="s">
        <v>10</v>
      </c>
      <c r="N27078" t="s">
        <v>10</v>
      </c>
      <c r="O27078" t="s">
        <v>10</v>
      </c>
      <c r="P27078" t="s">
        <v>10</v>
      </c>
      <c r="Q27078">
        <v>4</v>
      </c>
      <c r="R27078">
        <v>4.2</v>
      </c>
      <c r="S27078" t="s">
        <v>24</v>
      </c>
      <c r="T27078" t="s">
        <v>25</v>
      </c>
      <c r="U27078">
        <v>61</v>
      </c>
    </row>
    <row r="27079" spans="1:21" x14ac:dyDescent="0.35">
      <c r="A27079">
        <v>18419011</v>
      </c>
      <c r="B27079" t="s">
        <v>19680</v>
      </c>
      <c r="C27079">
        <v>148</v>
      </c>
      <c r="D27079" t="s">
        <v>19651</v>
      </c>
      <c r="E27079" t="s">
        <v>19681</v>
      </c>
      <c r="F27079" t="s">
        <v>19682</v>
      </c>
      <c r="G27079" t="s">
        <v>19683</v>
      </c>
      <c r="H27079">
        <v>174.76576700000001</v>
      </c>
      <c r="I27079">
        <v>-36.850141190000002</v>
      </c>
      <c r="J27079" t="s">
        <v>124</v>
      </c>
      <c r="K27079">
        <v>90</v>
      </c>
      <c r="L27079" t="s">
        <v>19655</v>
      </c>
      <c r="M27079" t="s">
        <v>10</v>
      </c>
      <c r="N27079" t="s">
        <v>10</v>
      </c>
      <c r="O27079" t="s">
        <v>10</v>
      </c>
      <c r="P27079" t="s">
        <v>10</v>
      </c>
      <c r="Q27079">
        <v>4</v>
      </c>
      <c r="R27079">
        <v>4.2</v>
      </c>
      <c r="S27079" t="s">
        <v>24</v>
      </c>
      <c r="T27079" t="s">
        <v>25</v>
      </c>
      <c r="U27079">
        <v>61</v>
      </c>
    </row>
    <row r="27080" spans="1:21" x14ac:dyDescent="0.35">
      <c r="A27080">
        <v>7001208</v>
      </c>
      <c r="B27080" t="s">
        <v>19685</v>
      </c>
      <c r="C27080">
        <v>148</v>
      </c>
      <c r="D27080" t="s">
        <v>19651</v>
      </c>
      <c r="E27080" t="s">
        <v>19686</v>
      </c>
      <c r="F27080" t="s">
        <v>19687</v>
      </c>
      <c r="G27080" t="s">
        <v>19688</v>
      </c>
      <c r="H27080">
        <v>174.83208930000001</v>
      </c>
      <c r="I27080">
        <v>-36.848315190000001</v>
      </c>
      <c r="J27080" t="s">
        <v>6472</v>
      </c>
      <c r="K27080">
        <v>100</v>
      </c>
      <c r="L27080" t="s">
        <v>19655</v>
      </c>
      <c r="M27080" t="s">
        <v>10</v>
      </c>
      <c r="N27080" t="s">
        <v>10</v>
      </c>
      <c r="O27080" t="s">
        <v>10</v>
      </c>
      <c r="P27080" t="s">
        <v>10</v>
      </c>
      <c r="Q27080">
        <v>4</v>
      </c>
      <c r="R27080">
        <v>2.2999999999999998</v>
      </c>
      <c r="S27080" t="s">
        <v>1039</v>
      </c>
      <c r="T27080" t="s">
        <v>1040</v>
      </c>
      <c r="U27080">
        <v>402</v>
      </c>
    </row>
    <row r="27081" spans="1:21" x14ac:dyDescent="0.35">
      <c r="A27081">
        <v>7005979</v>
      </c>
      <c r="B27081" t="s">
        <v>19689</v>
      </c>
      <c r="C27081">
        <v>148</v>
      </c>
      <c r="D27081" t="s">
        <v>19651</v>
      </c>
      <c r="E27081" t="s">
        <v>19690</v>
      </c>
      <c r="F27081" t="s">
        <v>19691</v>
      </c>
      <c r="G27081" t="s">
        <v>19692</v>
      </c>
      <c r="H27081">
        <v>174.72698829999999</v>
      </c>
      <c r="I27081">
        <v>-36.893989769999997</v>
      </c>
      <c r="J27081" t="s">
        <v>20718</v>
      </c>
      <c r="K27081">
        <v>50</v>
      </c>
      <c r="L27081" t="s">
        <v>19655</v>
      </c>
      <c r="M27081" t="s">
        <v>10</v>
      </c>
      <c r="N27081" t="s">
        <v>10</v>
      </c>
      <c r="O27081" t="s">
        <v>10</v>
      </c>
      <c r="P27081" t="s">
        <v>10</v>
      </c>
      <c r="Q27081">
        <v>3</v>
      </c>
      <c r="R27081">
        <v>4.4000000000000004</v>
      </c>
      <c r="S27081" t="s">
        <v>24</v>
      </c>
      <c r="T27081" t="s">
        <v>25</v>
      </c>
      <c r="U27081">
        <v>223</v>
      </c>
    </row>
    <row r="27082" spans="1:21" x14ac:dyDescent="0.35">
      <c r="A27082">
        <v>7005979</v>
      </c>
      <c r="B27082" t="s">
        <v>19689</v>
      </c>
      <c r="C27082">
        <v>148</v>
      </c>
      <c r="D27082" t="s">
        <v>19651</v>
      </c>
      <c r="E27082" t="s">
        <v>19690</v>
      </c>
      <c r="F27082" t="s">
        <v>19691</v>
      </c>
      <c r="G27082" t="s">
        <v>19692</v>
      </c>
      <c r="H27082">
        <v>174.72698829999999</v>
      </c>
      <c r="I27082">
        <v>-36.893989769999997</v>
      </c>
      <c r="J27082" t="s">
        <v>20684</v>
      </c>
      <c r="K27082">
        <v>50</v>
      </c>
      <c r="L27082" t="s">
        <v>19655</v>
      </c>
      <c r="M27082" t="s">
        <v>10</v>
      </c>
      <c r="N27082" t="s">
        <v>10</v>
      </c>
      <c r="O27082" t="s">
        <v>10</v>
      </c>
      <c r="P27082" t="s">
        <v>10</v>
      </c>
      <c r="Q27082">
        <v>3</v>
      </c>
      <c r="R27082">
        <v>4.4000000000000004</v>
      </c>
      <c r="S27082" t="s">
        <v>24</v>
      </c>
      <c r="T27082" t="s">
        <v>25</v>
      </c>
      <c r="U27082">
        <v>223</v>
      </c>
    </row>
    <row r="27083" spans="1:21" x14ac:dyDescent="0.35">
      <c r="A27083">
        <v>7005979</v>
      </c>
      <c r="B27083" t="s">
        <v>19689</v>
      </c>
      <c r="C27083">
        <v>148</v>
      </c>
      <c r="D27083" t="s">
        <v>19651</v>
      </c>
      <c r="E27083" t="s">
        <v>19690</v>
      </c>
      <c r="F27083" t="s">
        <v>19691</v>
      </c>
      <c r="G27083" t="s">
        <v>19692</v>
      </c>
      <c r="H27083">
        <v>174.72698829999999</v>
      </c>
      <c r="I27083">
        <v>-36.893989769999997</v>
      </c>
      <c r="J27083" t="s">
        <v>20653</v>
      </c>
      <c r="K27083">
        <v>50</v>
      </c>
      <c r="L27083" t="s">
        <v>19655</v>
      </c>
      <c r="M27083" t="s">
        <v>10</v>
      </c>
      <c r="N27083" t="s">
        <v>10</v>
      </c>
      <c r="O27083" t="s">
        <v>10</v>
      </c>
      <c r="P27083" t="s">
        <v>10</v>
      </c>
      <c r="Q27083">
        <v>3</v>
      </c>
      <c r="R27083">
        <v>4.4000000000000004</v>
      </c>
      <c r="S27083" t="s">
        <v>24</v>
      </c>
      <c r="T27083" t="s">
        <v>25</v>
      </c>
      <c r="U27083">
        <v>223</v>
      </c>
    </row>
    <row r="27084" spans="1:21" x14ac:dyDescent="0.35">
      <c r="A27084">
        <v>7000992</v>
      </c>
      <c r="B27084" t="s">
        <v>20598</v>
      </c>
      <c r="C27084">
        <v>148</v>
      </c>
      <c r="D27084" t="s">
        <v>19651</v>
      </c>
      <c r="E27084" t="s">
        <v>19694</v>
      </c>
      <c r="F27084" t="s">
        <v>19695</v>
      </c>
      <c r="G27084" t="s">
        <v>19696</v>
      </c>
      <c r="H27084">
        <v>174.7524415</v>
      </c>
      <c r="I27084">
        <v>-36.871779490000002</v>
      </c>
      <c r="J27084" t="s">
        <v>36</v>
      </c>
      <c r="K27084">
        <v>35</v>
      </c>
      <c r="L27084" t="s">
        <v>19655</v>
      </c>
      <c r="M27084" t="s">
        <v>10</v>
      </c>
      <c r="N27084" t="s">
        <v>10</v>
      </c>
      <c r="O27084" t="s">
        <v>10</v>
      </c>
      <c r="P27084" t="s">
        <v>10</v>
      </c>
      <c r="Q27084">
        <v>2</v>
      </c>
      <c r="R27084">
        <v>4.3</v>
      </c>
      <c r="S27084" t="s">
        <v>24</v>
      </c>
      <c r="T27084" t="s">
        <v>25</v>
      </c>
      <c r="U27084">
        <v>212</v>
      </c>
    </row>
    <row r="27085" spans="1:21" x14ac:dyDescent="0.35">
      <c r="A27085">
        <v>7001660</v>
      </c>
      <c r="B27085" t="s">
        <v>19697</v>
      </c>
      <c r="C27085">
        <v>148</v>
      </c>
      <c r="D27085" t="s">
        <v>19651</v>
      </c>
      <c r="E27085" t="s">
        <v>19698</v>
      </c>
      <c r="F27085" t="s">
        <v>19695</v>
      </c>
      <c r="G27085" t="s">
        <v>19696</v>
      </c>
      <c r="H27085">
        <v>174.76223400000001</v>
      </c>
      <c r="I27085">
        <v>-36.881213000000002</v>
      </c>
      <c r="J27085" t="s">
        <v>124</v>
      </c>
      <c r="K27085">
        <v>60</v>
      </c>
      <c r="L27085" t="s">
        <v>19655</v>
      </c>
      <c r="M27085" t="s">
        <v>10</v>
      </c>
      <c r="N27085" t="s">
        <v>10</v>
      </c>
      <c r="O27085" t="s">
        <v>10</v>
      </c>
      <c r="P27085" t="s">
        <v>10</v>
      </c>
      <c r="Q27085">
        <v>3</v>
      </c>
      <c r="R27085">
        <v>4</v>
      </c>
      <c r="S27085" t="s">
        <v>24</v>
      </c>
      <c r="T27085" t="s">
        <v>25</v>
      </c>
      <c r="U27085">
        <v>381</v>
      </c>
    </row>
    <row r="27086" spans="1:21" x14ac:dyDescent="0.35">
      <c r="A27086">
        <v>7001660</v>
      </c>
      <c r="B27086" t="s">
        <v>19697</v>
      </c>
      <c r="C27086">
        <v>148</v>
      </c>
      <c r="D27086" t="s">
        <v>19651</v>
      </c>
      <c r="E27086" t="s">
        <v>19698</v>
      </c>
      <c r="F27086" t="s">
        <v>19695</v>
      </c>
      <c r="G27086" t="s">
        <v>19696</v>
      </c>
      <c r="H27086">
        <v>174.76223400000001</v>
      </c>
      <c r="I27086">
        <v>-36.881213000000002</v>
      </c>
      <c r="J27086" t="s">
        <v>6472</v>
      </c>
      <c r="K27086">
        <v>60</v>
      </c>
      <c r="L27086" t="s">
        <v>19655</v>
      </c>
      <c r="M27086" t="s">
        <v>10</v>
      </c>
      <c r="N27086" t="s">
        <v>10</v>
      </c>
      <c r="O27086" t="s">
        <v>10</v>
      </c>
      <c r="P27086" t="s">
        <v>10</v>
      </c>
      <c r="Q27086">
        <v>3</v>
      </c>
      <c r="R27086">
        <v>4</v>
      </c>
      <c r="S27086" t="s">
        <v>24</v>
      </c>
      <c r="T27086" t="s">
        <v>25</v>
      </c>
      <c r="U27086">
        <v>381</v>
      </c>
    </row>
    <row r="27087" spans="1:21" x14ac:dyDescent="0.35">
      <c r="A27087">
        <v>7006107</v>
      </c>
      <c r="B27087" t="s">
        <v>19699</v>
      </c>
      <c r="C27087">
        <v>148</v>
      </c>
      <c r="D27087" t="s">
        <v>19651</v>
      </c>
      <c r="E27087" t="s">
        <v>19700</v>
      </c>
      <c r="F27087" t="s">
        <v>19695</v>
      </c>
      <c r="G27087" t="s">
        <v>19696</v>
      </c>
      <c r="H27087">
        <v>174.76235399999999</v>
      </c>
      <c r="I27087">
        <v>-36.882604000000001</v>
      </c>
      <c r="J27087" t="s">
        <v>20701</v>
      </c>
      <c r="K27087">
        <v>90</v>
      </c>
      <c r="L27087" t="s">
        <v>19655</v>
      </c>
      <c r="M27087" t="s">
        <v>10</v>
      </c>
      <c r="N27087" t="s">
        <v>10</v>
      </c>
      <c r="O27087" t="s">
        <v>10</v>
      </c>
      <c r="P27087" t="s">
        <v>10</v>
      </c>
      <c r="Q27087">
        <v>4</v>
      </c>
      <c r="R27087">
        <v>4.2</v>
      </c>
      <c r="S27087" t="s">
        <v>24</v>
      </c>
      <c r="T27087" t="s">
        <v>25</v>
      </c>
      <c r="U27087">
        <v>271</v>
      </c>
    </row>
    <row r="27088" spans="1:21" x14ac:dyDescent="0.35">
      <c r="A27088">
        <v>7006107</v>
      </c>
      <c r="B27088" t="s">
        <v>19699</v>
      </c>
      <c r="C27088">
        <v>148</v>
      </c>
      <c r="D27088" t="s">
        <v>19651</v>
      </c>
      <c r="E27088" t="s">
        <v>19700</v>
      </c>
      <c r="F27088" t="s">
        <v>19695</v>
      </c>
      <c r="G27088" t="s">
        <v>19696</v>
      </c>
      <c r="H27088">
        <v>174.76235399999999</v>
      </c>
      <c r="I27088">
        <v>-36.882604000000001</v>
      </c>
      <c r="J27088" t="s">
        <v>6472</v>
      </c>
      <c r="K27088">
        <v>90</v>
      </c>
      <c r="L27088" t="s">
        <v>19655</v>
      </c>
      <c r="M27088" t="s">
        <v>10</v>
      </c>
      <c r="N27088" t="s">
        <v>10</v>
      </c>
      <c r="O27088" t="s">
        <v>10</v>
      </c>
      <c r="P27088" t="s">
        <v>10</v>
      </c>
      <c r="Q27088">
        <v>4</v>
      </c>
      <c r="R27088">
        <v>4.2</v>
      </c>
      <c r="S27088" t="s">
        <v>24</v>
      </c>
      <c r="T27088" t="s">
        <v>25</v>
      </c>
      <c r="U27088">
        <v>271</v>
      </c>
    </row>
    <row r="27089" spans="1:21" x14ac:dyDescent="0.35">
      <c r="A27089">
        <v>18383350</v>
      </c>
      <c r="B27089" t="s">
        <v>19702</v>
      </c>
      <c r="C27089">
        <v>148</v>
      </c>
      <c r="D27089" t="s">
        <v>19651</v>
      </c>
      <c r="E27089" t="s">
        <v>19703</v>
      </c>
      <c r="F27089" t="s">
        <v>19704</v>
      </c>
      <c r="G27089" t="s">
        <v>19705</v>
      </c>
      <c r="H27089">
        <v>174.777987</v>
      </c>
      <c r="I27089">
        <v>-36.865650000000002</v>
      </c>
      <c r="J27089" t="s">
        <v>809</v>
      </c>
      <c r="K27089">
        <v>70</v>
      </c>
      <c r="L27089" t="s">
        <v>19655</v>
      </c>
      <c r="M27089" t="s">
        <v>10</v>
      </c>
      <c r="N27089" t="s">
        <v>10</v>
      </c>
      <c r="O27089" t="s">
        <v>10</v>
      </c>
      <c r="P27089" t="s">
        <v>10</v>
      </c>
      <c r="Q27089">
        <v>4</v>
      </c>
      <c r="R27089">
        <v>3.5</v>
      </c>
      <c r="S27089" t="s">
        <v>83</v>
      </c>
      <c r="T27089" t="s">
        <v>84</v>
      </c>
      <c r="U27089">
        <v>86</v>
      </c>
    </row>
    <row r="27090" spans="1:21" x14ac:dyDescent="0.35">
      <c r="A27090">
        <v>18383350</v>
      </c>
      <c r="B27090" t="s">
        <v>19702</v>
      </c>
      <c r="C27090">
        <v>148</v>
      </c>
      <c r="D27090" t="s">
        <v>19651</v>
      </c>
      <c r="E27090" t="s">
        <v>19703</v>
      </c>
      <c r="F27090" t="s">
        <v>19704</v>
      </c>
      <c r="G27090" t="s">
        <v>19705</v>
      </c>
      <c r="H27090">
        <v>174.777987</v>
      </c>
      <c r="I27090">
        <v>-36.865650000000002</v>
      </c>
      <c r="J27090" t="s">
        <v>20680</v>
      </c>
      <c r="K27090">
        <v>70</v>
      </c>
      <c r="L27090" t="s">
        <v>19655</v>
      </c>
      <c r="M27090" t="s">
        <v>10</v>
      </c>
      <c r="N27090" t="s">
        <v>10</v>
      </c>
      <c r="O27090" t="s">
        <v>10</v>
      </c>
      <c r="P27090" t="s">
        <v>10</v>
      </c>
      <c r="Q27090">
        <v>4</v>
      </c>
      <c r="R27090">
        <v>3.5</v>
      </c>
      <c r="S27090" t="s">
        <v>83</v>
      </c>
      <c r="T27090" t="s">
        <v>84</v>
      </c>
      <c r="U27090">
        <v>86</v>
      </c>
    </row>
    <row r="27091" spans="1:21" x14ac:dyDescent="0.35">
      <c r="A27091">
        <v>18383350</v>
      </c>
      <c r="B27091" t="s">
        <v>19702</v>
      </c>
      <c r="C27091">
        <v>148</v>
      </c>
      <c r="D27091" t="s">
        <v>19651</v>
      </c>
      <c r="E27091" t="s">
        <v>19703</v>
      </c>
      <c r="F27091" t="s">
        <v>19704</v>
      </c>
      <c r="G27091" t="s">
        <v>19705</v>
      </c>
      <c r="H27091">
        <v>174.777987</v>
      </c>
      <c r="I27091">
        <v>-36.865650000000002</v>
      </c>
      <c r="J27091" t="s">
        <v>20675</v>
      </c>
      <c r="K27091">
        <v>70</v>
      </c>
      <c r="L27091" t="s">
        <v>19655</v>
      </c>
      <c r="M27091" t="s">
        <v>10</v>
      </c>
      <c r="N27091" t="s">
        <v>10</v>
      </c>
      <c r="O27091" t="s">
        <v>10</v>
      </c>
      <c r="P27091" t="s">
        <v>10</v>
      </c>
      <c r="Q27091">
        <v>4</v>
      </c>
      <c r="R27091">
        <v>3.5</v>
      </c>
      <c r="S27091" t="s">
        <v>83</v>
      </c>
      <c r="T27091" t="s">
        <v>84</v>
      </c>
      <c r="U27091">
        <v>86</v>
      </c>
    </row>
    <row r="27092" spans="1:21" x14ac:dyDescent="0.35">
      <c r="A27092">
        <v>18383350</v>
      </c>
      <c r="B27092" t="s">
        <v>19702</v>
      </c>
      <c r="C27092">
        <v>148</v>
      </c>
      <c r="D27092" t="s">
        <v>19651</v>
      </c>
      <c r="E27092" t="s">
        <v>19703</v>
      </c>
      <c r="F27092" t="s">
        <v>19704</v>
      </c>
      <c r="G27092" t="s">
        <v>19705</v>
      </c>
      <c r="H27092">
        <v>174.777987</v>
      </c>
      <c r="I27092">
        <v>-36.865650000000002</v>
      </c>
      <c r="J27092" t="s">
        <v>20653</v>
      </c>
      <c r="K27092">
        <v>70</v>
      </c>
      <c r="L27092" t="s">
        <v>19655</v>
      </c>
      <c r="M27092" t="s">
        <v>10</v>
      </c>
      <c r="N27092" t="s">
        <v>10</v>
      </c>
      <c r="O27092" t="s">
        <v>10</v>
      </c>
      <c r="P27092" t="s">
        <v>10</v>
      </c>
      <c r="Q27092">
        <v>4</v>
      </c>
      <c r="R27092">
        <v>3.5</v>
      </c>
      <c r="S27092" t="s">
        <v>83</v>
      </c>
      <c r="T27092" t="s">
        <v>84</v>
      </c>
      <c r="U27092">
        <v>86</v>
      </c>
    </row>
    <row r="27093" spans="1:21" x14ac:dyDescent="0.35">
      <c r="A27093">
        <v>18383350</v>
      </c>
      <c r="B27093" t="s">
        <v>19702</v>
      </c>
      <c r="C27093">
        <v>148</v>
      </c>
      <c r="D27093" t="s">
        <v>19651</v>
      </c>
      <c r="E27093" t="s">
        <v>19703</v>
      </c>
      <c r="F27093" t="s">
        <v>19704</v>
      </c>
      <c r="G27093" t="s">
        <v>19705</v>
      </c>
      <c r="H27093">
        <v>174.777987</v>
      </c>
      <c r="I27093">
        <v>-36.865650000000002</v>
      </c>
      <c r="J27093" t="s">
        <v>20680</v>
      </c>
      <c r="K27093">
        <v>70</v>
      </c>
      <c r="L27093" t="s">
        <v>19655</v>
      </c>
      <c r="M27093" t="s">
        <v>10</v>
      </c>
      <c r="N27093" t="s">
        <v>10</v>
      </c>
      <c r="O27093" t="s">
        <v>10</v>
      </c>
      <c r="P27093" t="s">
        <v>10</v>
      </c>
      <c r="Q27093">
        <v>4</v>
      </c>
      <c r="R27093">
        <v>3.5</v>
      </c>
      <c r="S27093" t="s">
        <v>83</v>
      </c>
      <c r="T27093" t="s">
        <v>84</v>
      </c>
      <c r="U27093">
        <v>86</v>
      </c>
    </row>
    <row r="27094" spans="1:21" x14ac:dyDescent="0.35">
      <c r="A27094">
        <v>18383350</v>
      </c>
      <c r="B27094" t="s">
        <v>19702</v>
      </c>
      <c r="C27094">
        <v>148</v>
      </c>
      <c r="D27094" t="s">
        <v>19651</v>
      </c>
      <c r="E27094" t="s">
        <v>19703</v>
      </c>
      <c r="F27094" t="s">
        <v>19704</v>
      </c>
      <c r="G27094" t="s">
        <v>19705</v>
      </c>
      <c r="H27094">
        <v>174.777987</v>
      </c>
      <c r="I27094">
        <v>-36.865650000000002</v>
      </c>
      <c r="J27094" t="s">
        <v>809</v>
      </c>
      <c r="K27094">
        <v>70</v>
      </c>
      <c r="L27094" t="s">
        <v>19655</v>
      </c>
      <c r="M27094" t="s">
        <v>10</v>
      </c>
      <c r="N27094" t="s">
        <v>10</v>
      </c>
      <c r="O27094" t="s">
        <v>10</v>
      </c>
      <c r="P27094" t="s">
        <v>10</v>
      </c>
      <c r="Q27094">
        <v>4</v>
      </c>
      <c r="R27094">
        <v>3.5</v>
      </c>
      <c r="S27094" t="s">
        <v>83</v>
      </c>
      <c r="T27094" t="s">
        <v>84</v>
      </c>
      <c r="U27094">
        <v>86</v>
      </c>
    </row>
    <row r="27095" spans="1:21" x14ac:dyDescent="0.35">
      <c r="A27095">
        <v>18383350</v>
      </c>
      <c r="B27095" t="s">
        <v>19702</v>
      </c>
      <c r="C27095">
        <v>148</v>
      </c>
      <c r="D27095" t="s">
        <v>19651</v>
      </c>
      <c r="E27095" t="s">
        <v>19703</v>
      </c>
      <c r="F27095" t="s">
        <v>19704</v>
      </c>
      <c r="G27095" t="s">
        <v>19705</v>
      </c>
      <c r="H27095">
        <v>174.777987</v>
      </c>
      <c r="I27095">
        <v>-36.865650000000002</v>
      </c>
      <c r="J27095" t="s">
        <v>56</v>
      </c>
      <c r="K27095">
        <v>70</v>
      </c>
      <c r="L27095" t="s">
        <v>19655</v>
      </c>
      <c r="M27095" t="s">
        <v>10</v>
      </c>
      <c r="N27095" t="s">
        <v>10</v>
      </c>
      <c r="O27095" t="s">
        <v>10</v>
      </c>
      <c r="P27095" t="s">
        <v>10</v>
      </c>
      <c r="Q27095">
        <v>4</v>
      </c>
      <c r="R27095">
        <v>3.5</v>
      </c>
      <c r="S27095" t="s">
        <v>83</v>
      </c>
      <c r="T27095" t="s">
        <v>84</v>
      </c>
      <c r="U27095">
        <v>86</v>
      </c>
    </row>
    <row r="27096" spans="1:21" x14ac:dyDescent="0.35">
      <c r="A27096">
        <v>18383350</v>
      </c>
      <c r="B27096" t="s">
        <v>19702</v>
      </c>
      <c r="C27096">
        <v>148</v>
      </c>
      <c r="D27096" t="s">
        <v>19651</v>
      </c>
      <c r="E27096" t="s">
        <v>19703</v>
      </c>
      <c r="F27096" t="s">
        <v>19704</v>
      </c>
      <c r="G27096" t="s">
        <v>19705</v>
      </c>
      <c r="H27096">
        <v>174.777987</v>
      </c>
      <c r="I27096">
        <v>-36.865650000000002</v>
      </c>
      <c r="J27096" t="s">
        <v>19720</v>
      </c>
      <c r="K27096">
        <v>70</v>
      </c>
      <c r="L27096" t="s">
        <v>19655</v>
      </c>
      <c r="M27096" t="s">
        <v>10</v>
      </c>
      <c r="N27096" t="s">
        <v>10</v>
      </c>
      <c r="O27096" t="s">
        <v>10</v>
      </c>
      <c r="P27096" t="s">
        <v>10</v>
      </c>
      <c r="Q27096">
        <v>4</v>
      </c>
      <c r="R27096">
        <v>3.5</v>
      </c>
      <c r="S27096" t="s">
        <v>83</v>
      </c>
      <c r="T27096" t="s">
        <v>84</v>
      </c>
      <c r="U27096">
        <v>86</v>
      </c>
    </row>
    <row r="27097" spans="1:21" x14ac:dyDescent="0.35">
      <c r="A27097">
        <v>18383350</v>
      </c>
      <c r="B27097" t="s">
        <v>19702</v>
      </c>
      <c r="C27097">
        <v>148</v>
      </c>
      <c r="D27097" t="s">
        <v>19651</v>
      </c>
      <c r="E27097" t="s">
        <v>19703</v>
      </c>
      <c r="F27097" t="s">
        <v>19704</v>
      </c>
      <c r="G27097" t="s">
        <v>19705</v>
      </c>
      <c r="H27097">
        <v>174.777987</v>
      </c>
      <c r="I27097">
        <v>-36.865650000000002</v>
      </c>
      <c r="J27097" t="s">
        <v>526</v>
      </c>
      <c r="K27097">
        <v>70</v>
      </c>
      <c r="L27097" t="s">
        <v>19655</v>
      </c>
      <c r="M27097" t="s">
        <v>10</v>
      </c>
      <c r="N27097" t="s">
        <v>10</v>
      </c>
      <c r="O27097" t="s">
        <v>10</v>
      </c>
      <c r="P27097" t="s">
        <v>10</v>
      </c>
      <c r="Q27097">
        <v>4</v>
      </c>
      <c r="R27097">
        <v>3.5</v>
      </c>
      <c r="S27097" t="s">
        <v>83</v>
      </c>
      <c r="T27097" t="s">
        <v>84</v>
      </c>
      <c r="U27097">
        <v>86</v>
      </c>
    </row>
    <row r="27098" spans="1:21" x14ac:dyDescent="0.35">
      <c r="A27098">
        <v>18450836</v>
      </c>
      <c r="B27098" t="s">
        <v>19707</v>
      </c>
      <c r="C27098">
        <v>148</v>
      </c>
      <c r="D27098" t="s">
        <v>19651</v>
      </c>
      <c r="E27098" t="s">
        <v>19708</v>
      </c>
      <c r="F27098" t="s">
        <v>19709</v>
      </c>
      <c r="G27098" t="s">
        <v>19710</v>
      </c>
      <c r="H27098">
        <v>174.77944099999999</v>
      </c>
      <c r="I27098">
        <v>0</v>
      </c>
      <c r="J27098" t="s">
        <v>124</v>
      </c>
      <c r="K27098">
        <v>50</v>
      </c>
      <c r="L27098" t="s">
        <v>19655</v>
      </c>
      <c r="M27098" t="s">
        <v>10</v>
      </c>
      <c r="N27098" t="s">
        <v>10</v>
      </c>
      <c r="O27098" t="s">
        <v>10</v>
      </c>
      <c r="P27098" t="s">
        <v>10</v>
      </c>
      <c r="Q27098">
        <v>3</v>
      </c>
      <c r="R27098">
        <v>4</v>
      </c>
      <c r="S27098" t="s">
        <v>24</v>
      </c>
      <c r="T27098" t="s">
        <v>25</v>
      </c>
      <c r="U27098">
        <v>31</v>
      </c>
    </row>
    <row r="27099" spans="1:21" x14ac:dyDescent="0.35">
      <c r="A27099">
        <v>7006871</v>
      </c>
      <c r="B27099" t="s">
        <v>19711</v>
      </c>
      <c r="C27099">
        <v>148</v>
      </c>
      <c r="D27099" t="s">
        <v>19651</v>
      </c>
      <c r="E27099" t="s">
        <v>19712</v>
      </c>
      <c r="F27099" t="s">
        <v>19713</v>
      </c>
      <c r="G27099" t="s">
        <v>19714</v>
      </c>
      <c r="H27099">
        <v>174.810305</v>
      </c>
      <c r="I27099">
        <v>-36.905408999999999</v>
      </c>
      <c r="J27099" t="s">
        <v>809</v>
      </c>
      <c r="K27099">
        <v>55</v>
      </c>
      <c r="L27099" t="s">
        <v>19655</v>
      </c>
      <c r="M27099" t="s">
        <v>10</v>
      </c>
      <c r="N27099" t="s">
        <v>10</v>
      </c>
      <c r="O27099" t="s">
        <v>10</v>
      </c>
      <c r="P27099" t="s">
        <v>10</v>
      </c>
      <c r="Q27099">
        <v>3</v>
      </c>
      <c r="R27099">
        <v>4.5</v>
      </c>
      <c r="S27099" t="s">
        <v>11</v>
      </c>
      <c r="T27099" t="s">
        <v>12</v>
      </c>
      <c r="U27099">
        <v>166</v>
      </c>
    </row>
    <row r="27100" spans="1:21" x14ac:dyDescent="0.35">
      <c r="A27100">
        <v>7006871</v>
      </c>
      <c r="B27100" t="s">
        <v>19711</v>
      </c>
      <c r="C27100">
        <v>148</v>
      </c>
      <c r="D27100" t="s">
        <v>19651</v>
      </c>
      <c r="E27100" t="s">
        <v>19712</v>
      </c>
      <c r="F27100" t="s">
        <v>19713</v>
      </c>
      <c r="G27100" t="s">
        <v>19714</v>
      </c>
      <c r="H27100">
        <v>174.810305</v>
      </c>
      <c r="I27100">
        <v>-36.905408999999999</v>
      </c>
      <c r="J27100" t="s">
        <v>315</v>
      </c>
      <c r="K27100">
        <v>55</v>
      </c>
      <c r="L27100" t="s">
        <v>19655</v>
      </c>
      <c r="M27100" t="s">
        <v>10</v>
      </c>
      <c r="N27100" t="s">
        <v>10</v>
      </c>
      <c r="O27100" t="s">
        <v>10</v>
      </c>
      <c r="P27100" t="s">
        <v>10</v>
      </c>
      <c r="Q27100">
        <v>3</v>
      </c>
      <c r="R27100">
        <v>4.5</v>
      </c>
      <c r="S27100" t="s">
        <v>11</v>
      </c>
      <c r="T27100" t="s">
        <v>12</v>
      </c>
      <c r="U27100">
        <v>166</v>
      </c>
    </row>
    <row r="27101" spans="1:21" x14ac:dyDescent="0.35">
      <c r="A27101">
        <v>7006871</v>
      </c>
      <c r="B27101" t="s">
        <v>19711</v>
      </c>
      <c r="C27101">
        <v>148</v>
      </c>
      <c r="D27101" t="s">
        <v>19651</v>
      </c>
      <c r="E27101" t="s">
        <v>19712</v>
      </c>
      <c r="F27101" t="s">
        <v>19713</v>
      </c>
      <c r="G27101" t="s">
        <v>19714</v>
      </c>
      <c r="H27101">
        <v>174.810305</v>
      </c>
      <c r="I27101">
        <v>-36.905408999999999</v>
      </c>
      <c r="J27101" t="s">
        <v>179</v>
      </c>
      <c r="K27101">
        <v>55</v>
      </c>
      <c r="L27101" t="s">
        <v>19655</v>
      </c>
      <c r="M27101" t="s">
        <v>10</v>
      </c>
      <c r="N27101" t="s">
        <v>10</v>
      </c>
      <c r="O27101" t="s">
        <v>10</v>
      </c>
      <c r="P27101" t="s">
        <v>10</v>
      </c>
      <c r="Q27101">
        <v>3</v>
      </c>
      <c r="R27101">
        <v>4.5</v>
      </c>
      <c r="S27101" t="s">
        <v>11</v>
      </c>
      <c r="T27101" t="s">
        <v>12</v>
      </c>
      <c r="U27101">
        <v>166</v>
      </c>
    </row>
    <row r="27102" spans="1:21" x14ac:dyDescent="0.35">
      <c r="A27102">
        <v>7006421</v>
      </c>
      <c r="B27102" t="s">
        <v>19716</v>
      </c>
      <c r="C27102">
        <v>148</v>
      </c>
      <c r="D27102" t="s">
        <v>19651</v>
      </c>
      <c r="E27102" t="s">
        <v>19717</v>
      </c>
      <c r="F27102" t="s">
        <v>19718</v>
      </c>
      <c r="G27102" t="s">
        <v>19719</v>
      </c>
      <c r="H27102">
        <v>174.76347609999999</v>
      </c>
      <c r="I27102">
        <v>-36.851586189999999</v>
      </c>
      <c r="J27102" t="s">
        <v>19720</v>
      </c>
      <c r="K27102">
        <v>60</v>
      </c>
      <c r="L27102" t="s">
        <v>19655</v>
      </c>
      <c r="M27102" t="s">
        <v>10</v>
      </c>
      <c r="N27102" t="s">
        <v>10</v>
      </c>
      <c r="O27102" t="s">
        <v>10</v>
      </c>
      <c r="P27102" t="s">
        <v>10</v>
      </c>
      <c r="Q27102">
        <v>3</v>
      </c>
      <c r="R27102">
        <v>4</v>
      </c>
      <c r="S27102" t="s">
        <v>24</v>
      </c>
      <c r="T27102" t="s">
        <v>25</v>
      </c>
      <c r="U27102">
        <v>414</v>
      </c>
    </row>
    <row r="27103" spans="1:21" x14ac:dyDescent="0.35">
      <c r="A27103">
        <v>7001670</v>
      </c>
      <c r="B27103" t="s">
        <v>19721</v>
      </c>
      <c r="C27103">
        <v>148</v>
      </c>
      <c r="D27103" t="s">
        <v>19651</v>
      </c>
      <c r="E27103" t="s">
        <v>19722</v>
      </c>
      <c r="F27103" t="s">
        <v>19723</v>
      </c>
      <c r="G27103" t="s">
        <v>19724</v>
      </c>
      <c r="H27103">
        <v>174.76407800000001</v>
      </c>
      <c r="I27103">
        <v>-36.857474000000003</v>
      </c>
      <c r="J27103" t="s">
        <v>6472</v>
      </c>
      <c r="K27103">
        <v>190</v>
      </c>
      <c r="L27103" t="s">
        <v>19655</v>
      </c>
      <c r="M27103" t="s">
        <v>10</v>
      </c>
      <c r="N27103" t="s">
        <v>10</v>
      </c>
      <c r="O27103" t="s">
        <v>10</v>
      </c>
      <c r="P27103" t="s">
        <v>10</v>
      </c>
      <c r="Q27103">
        <v>4</v>
      </c>
      <c r="R27103">
        <v>4.7</v>
      </c>
      <c r="S27103" t="s">
        <v>11</v>
      </c>
      <c r="T27103" t="s">
        <v>12</v>
      </c>
      <c r="U27103">
        <v>412</v>
      </c>
    </row>
    <row r="27104" spans="1:21" x14ac:dyDescent="0.35">
      <c r="A27104">
        <v>7003682</v>
      </c>
      <c r="B27104" t="s">
        <v>19725</v>
      </c>
      <c r="C27104">
        <v>148</v>
      </c>
      <c r="D27104" t="s">
        <v>19651</v>
      </c>
      <c r="E27104" t="s">
        <v>19726</v>
      </c>
      <c r="F27104" t="s">
        <v>19727</v>
      </c>
      <c r="G27104" t="s">
        <v>19728</v>
      </c>
      <c r="H27104">
        <v>174.75702329999999</v>
      </c>
      <c r="I27104">
        <v>-36.841091759999998</v>
      </c>
      <c r="J27104" t="s">
        <v>150</v>
      </c>
      <c r="K27104">
        <v>120</v>
      </c>
      <c r="L27104" t="s">
        <v>19655</v>
      </c>
      <c r="M27104" t="s">
        <v>10</v>
      </c>
      <c r="N27104" t="s">
        <v>10</v>
      </c>
      <c r="O27104" t="s">
        <v>10</v>
      </c>
      <c r="P27104" t="s">
        <v>10</v>
      </c>
      <c r="Q27104">
        <v>4</v>
      </c>
      <c r="R27104">
        <v>4.5999999999999996</v>
      </c>
      <c r="S27104" t="s">
        <v>11</v>
      </c>
      <c r="T27104" t="s">
        <v>12</v>
      </c>
      <c r="U27104">
        <v>413</v>
      </c>
    </row>
    <row r="27105" spans="1:21" x14ac:dyDescent="0.35">
      <c r="A27105">
        <v>7100468</v>
      </c>
      <c r="B27105" t="s">
        <v>19729</v>
      </c>
      <c r="C27105">
        <v>148</v>
      </c>
      <c r="D27105" t="s">
        <v>19730</v>
      </c>
      <c r="E27105" t="s">
        <v>19731</v>
      </c>
      <c r="F27105" t="s">
        <v>19732</v>
      </c>
      <c r="G27105" t="s">
        <v>19733</v>
      </c>
      <c r="H27105">
        <v>174.79325700000001</v>
      </c>
      <c r="I27105">
        <v>-41.330427999999998</v>
      </c>
      <c r="J27105" t="s">
        <v>124</v>
      </c>
      <c r="K27105">
        <v>50</v>
      </c>
      <c r="L27105" t="s">
        <v>19655</v>
      </c>
      <c r="M27105" t="s">
        <v>10</v>
      </c>
      <c r="N27105" t="s">
        <v>10</v>
      </c>
      <c r="O27105" t="s">
        <v>10</v>
      </c>
      <c r="P27105" t="s">
        <v>10</v>
      </c>
      <c r="Q27105">
        <v>3</v>
      </c>
      <c r="R27105">
        <v>4.3</v>
      </c>
      <c r="S27105" t="s">
        <v>24</v>
      </c>
      <c r="T27105" t="s">
        <v>25</v>
      </c>
      <c r="U27105">
        <v>127</v>
      </c>
    </row>
    <row r="27106" spans="1:21" x14ac:dyDescent="0.35">
      <c r="A27106">
        <v>7100468</v>
      </c>
      <c r="B27106" t="s">
        <v>19729</v>
      </c>
      <c r="C27106">
        <v>148</v>
      </c>
      <c r="D27106" t="s">
        <v>19730</v>
      </c>
      <c r="E27106" t="s">
        <v>19731</v>
      </c>
      <c r="F27106" t="s">
        <v>19732</v>
      </c>
      <c r="G27106" t="s">
        <v>19733</v>
      </c>
      <c r="H27106">
        <v>174.79325700000001</v>
      </c>
      <c r="I27106">
        <v>-41.330427999999998</v>
      </c>
      <c r="J27106" t="s">
        <v>20701</v>
      </c>
      <c r="K27106">
        <v>50</v>
      </c>
      <c r="L27106" t="s">
        <v>19655</v>
      </c>
      <c r="M27106" t="s">
        <v>10</v>
      </c>
      <c r="N27106" t="s">
        <v>10</v>
      </c>
      <c r="O27106" t="s">
        <v>10</v>
      </c>
      <c r="P27106" t="s">
        <v>10</v>
      </c>
      <c r="Q27106">
        <v>3</v>
      </c>
      <c r="R27106">
        <v>4.3</v>
      </c>
      <c r="S27106" t="s">
        <v>24</v>
      </c>
      <c r="T27106" t="s">
        <v>25</v>
      </c>
      <c r="U27106">
        <v>127</v>
      </c>
    </row>
    <row r="27107" spans="1:21" x14ac:dyDescent="0.35">
      <c r="A27107">
        <v>7101378</v>
      </c>
      <c r="B27107" t="s">
        <v>19735</v>
      </c>
      <c r="C27107">
        <v>148</v>
      </c>
      <c r="D27107" t="s">
        <v>19730</v>
      </c>
      <c r="E27107" t="s">
        <v>19736</v>
      </c>
      <c r="F27107" t="s">
        <v>19737</v>
      </c>
      <c r="G27107" t="s">
        <v>19738</v>
      </c>
      <c r="H27107">
        <v>174.78505100000001</v>
      </c>
      <c r="I27107">
        <v>-41.294234000000003</v>
      </c>
      <c r="J27107" t="s">
        <v>442</v>
      </c>
      <c r="K27107">
        <v>60</v>
      </c>
      <c r="L27107" t="s">
        <v>19655</v>
      </c>
      <c r="M27107" t="s">
        <v>10</v>
      </c>
      <c r="N27107" t="s">
        <v>10</v>
      </c>
      <c r="O27107" t="s">
        <v>10</v>
      </c>
      <c r="P27107" t="s">
        <v>10</v>
      </c>
      <c r="Q27107">
        <v>3</v>
      </c>
      <c r="R27107">
        <v>4.0999999999999996</v>
      </c>
      <c r="S27107" t="s">
        <v>24</v>
      </c>
      <c r="T27107" t="s">
        <v>25</v>
      </c>
      <c r="U27107">
        <v>114</v>
      </c>
    </row>
    <row r="27108" spans="1:21" x14ac:dyDescent="0.35">
      <c r="A27108">
        <v>7101011</v>
      </c>
      <c r="B27108" t="s">
        <v>19739</v>
      </c>
      <c r="C27108">
        <v>148</v>
      </c>
      <c r="D27108" t="s">
        <v>19730</v>
      </c>
      <c r="E27108" t="s">
        <v>19740</v>
      </c>
      <c r="F27108" t="s">
        <v>19741</v>
      </c>
      <c r="G27108" t="s">
        <v>19742</v>
      </c>
      <c r="H27108">
        <v>174.77415099999999</v>
      </c>
      <c r="I27108">
        <v>-41.296106999999999</v>
      </c>
      <c r="J27108" t="s">
        <v>20648</v>
      </c>
      <c r="K27108">
        <v>25</v>
      </c>
      <c r="L27108" t="s">
        <v>19655</v>
      </c>
      <c r="M27108" t="s">
        <v>10</v>
      </c>
      <c r="N27108" t="s">
        <v>10</v>
      </c>
      <c r="O27108" t="s">
        <v>10</v>
      </c>
      <c r="P27108" t="s">
        <v>10</v>
      </c>
      <c r="Q27108">
        <v>1</v>
      </c>
      <c r="R27108">
        <v>4.5</v>
      </c>
      <c r="S27108" t="s">
        <v>11</v>
      </c>
      <c r="T27108" t="s">
        <v>12</v>
      </c>
      <c r="U27108">
        <v>195</v>
      </c>
    </row>
    <row r="27109" spans="1:21" x14ac:dyDescent="0.35">
      <c r="A27109">
        <v>7101011</v>
      </c>
      <c r="B27109" t="s">
        <v>19739</v>
      </c>
      <c r="C27109">
        <v>148</v>
      </c>
      <c r="D27109" t="s">
        <v>19730</v>
      </c>
      <c r="E27109" t="s">
        <v>19740</v>
      </c>
      <c r="F27109" t="s">
        <v>19741</v>
      </c>
      <c r="G27109" t="s">
        <v>19742</v>
      </c>
      <c r="H27109">
        <v>174.77415099999999</v>
      </c>
      <c r="I27109">
        <v>-41.296106999999999</v>
      </c>
      <c r="J27109" t="s">
        <v>20653</v>
      </c>
      <c r="K27109">
        <v>25</v>
      </c>
      <c r="L27109" t="s">
        <v>19655</v>
      </c>
      <c r="M27109" t="s">
        <v>10</v>
      </c>
      <c r="N27109" t="s">
        <v>10</v>
      </c>
      <c r="O27109" t="s">
        <v>10</v>
      </c>
      <c r="P27109" t="s">
        <v>10</v>
      </c>
      <c r="Q27109">
        <v>1</v>
      </c>
      <c r="R27109">
        <v>4.5</v>
      </c>
      <c r="S27109" t="s">
        <v>11</v>
      </c>
      <c r="T27109" t="s">
        <v>12</v>
      </c>
      <c r="U27109">
        <v>195</v>
      </c>
    </row>
    <row r="27110" spans="1:21" x14ac:dyDescent="0.35">
      <c r="A27110">
        <v>7100171</v>
      </c>
      <c r="B27110" t="s">
        <v>19743</v>
      </c>
      <c r="C27110">
        <v>148</v>
      </c>
      <c r="D27110" t="s">
        <v>19730</v>
      </c>
      <c r="E27110" t="s">
        <v>19744</v>
      </c>
      <c r="F27110" t="s">
        <v>19741</v>
      </c>
      <c r="G27110" t="s">
        <v>19742</v>
      </c>
      <c r="H27110">
        <v>174.77500000000001</v>
      </c>
      <c r="I27110">
        <v>-41.294833330000003</v>
      </c>
      <c r="J27110" t="s">
        <v>150</v>
      </c>
      <c r="K27110">
        <v>70</v>
      </c>
      <c r="L27110" t="s">
        <v>19655</v>
      </c>
      <c r="M27110" t="s">
        <v>10</v>
      </c>
      <c r="N27110" t="s">
        <v>10</v>
      </c>
      <c r="O27110" t="s">
        <v>10</v>
      </c>
      <c r="P27110" t="s">
        <v>10</v>
      </c>
      <c r="Q27110">
        <v>4</v>
      </c>
      <c r="R27110">
        <v>4.5</v>
      </c>
      <c r="S27110" t="s">
        <v>11</v>
      </c>
      <c r="T27110" t="s">
        <v>12</v>
      </c>
      <c r="U27110">
        <v>152</v>
      </c>
    </row>
    <row r="27111" spans="1:21" x14ac:dyDescent="0.35">
      <c r="A27111">
        <v>7101042</v>
      </c>
      <c r="B27111" t="s">
        <v>19745</v>
      </c>
      <c r="C27111">
        <v>148</v>
      </c>
      <c r="D27111" t="s">
        <v>19730</v>
      </c>
      <c r="E27111" t="s">
        <v>19746</v>
      </c>
      <c r="F27111" t="s">
        <v>19741</v>
      </c>
      <c r="G27111" t="s">
        <v>19742</v>
      </c>
      <c r="H27111">
        <v>174.773933</v>
      </c>
      <c r="I27111">
        <v>-41.290801000000002</v>
      </c>
      <c r="J27111" t="s">
        <v>124</v>
      </c>
      <c r="K27111">
        <v>50</v>
      </c>
      <c r="L27111" t="s">
        <v>19655</v>
      </c>
      <c r="M27111" t="s">
        <v>10</v>
      </c>
      <c r="N27111" t="s">
        <v>10</v>
      </c>
      <c r="O27111" t="s">
        <v>10</v>
      </c>
      <c r="P27111" t="s">
        <v>10</v>
      </c>
      <c r="Q27111">
        <v>3</v>
      </c>
      <c r="R27111">
        <v>4.5999999999999996</v>
      </c>
      <c r="S27111" t="s">
        <v>11</v>
      </c>
      <c r="T27111" t="s">
        <v>12</v>
      </c>
      <c r="U27111">
        <v>171</v>
      </c>
    </row>
    <row r="27112" spans="1:21" x14ac:dyDescent="0.35">
      <c r="A27112">
        <v>7101483</v>
      </c>
      <c r="B27112" t="s">
        <v>19747</v>
      </c>
      <c r="C27112">
        <v>148</v>
      </c>
      <c r="D27112" t="s">
        <v>19730</v>
      </c>
      <c r="E27112" t="s">
        <v>19748</v>
      </c>
      <c r="F27112" t="s">
        <v>19741</v>
      </c>
      <c r="G27112" t="s">
        <v>19742</v>
      </c>
      <c r="H27112">
        <v>174.77454599999999</v>
      </c>
      <c r="I27112">
        <v>-41.289797999999998</v>
      </c>
      <c r="J27112" t="s">
        <v>442</v>
      </c>
      <c r="K27112">
        <v>55</v>
      </c>
      <c r="L27112" t="s">
        <v>19655</v>
      </c>
      <c r="M27112" t="s">
        <v>10</v>
      </c>
      <c r="N27112" t="s">
        <v>10</v>
      </c>
      <c r="O27112" t="s">
        <v>10</v>
      </c>
      <c r="P27112" t="s">
        <v>10</v>
      </c>
      <c r="Q27112">
        <v>3</v>
      </c>
      <c r="R27112">
        <v>4.0999999999999996</v>
      </c>
      <c r="S27112" t="s">
        <v>24</v>
      </c>
      <c r="T27112" t="s">
        <v>25</v>
      </c>
      <c r="U27112">
        <v>116</v>
      </c>
    </row>
    <row r="27113" spans="1:21" x14ac:dyDescent="0.35">
      <c r="A27113">
        <v>7100478</v>
      </c>
      <c r="B27113" t="s">
        <v>19749</v>
      </c>
      <c r="C27113">
        <v>148</v>
      </c>
      <c r="D27113" t="s">
        <v>19730</v>
      </c>
      <c r="E27113" t="s">
        <v>19750</v>
      </c>
      <c r="F27113" t="s">
        <v>19741</v>
      </c>
      <c r="G27113" t="s">
        <v>19742</v>
      </c>
      <c r="H27113">
        <v>174.78034500000001</v>
      </c>
      <c r="I27113">
        <v>-41.296154999999999</v>
      </c>
      <c r="J27113" t="s">
        <v>124</v>
      </c>
      <c r="K27113">
        <v>50</v>
      </c>
      <c r="L27113" t="s">
        <v>19655</v>
      </c>
      <c r="M27113" t="s">
        <v>10</v>
      </c>
      <c r="N27113" t="s">
        <v>10</v>
      </c>
      <c r="O27113" t="s">
        <v>10</v>
      </c>
      <c r="P27113" t="s">
        <v>10</v>
      </c>
      <c r="Q27113">
        <v>3</v>
      </c>
      <c r="R27113">
        <v>4.0999999999999996</v>
      </c>
      <c r="S27113" t="s">
        <v>24</v>
      </c>
      <c r="T27113" t="s">
        <v>25</v>
      </c>
      <c r="U27113">
        <v>103</v>
      </c>
    </row>
    <row r="27114" spans="1:21" x14ac:dyDescent="0.35">
      <c r="A27114">
        <v>7100660</v>
      </c>
      <c r="B27114" t="s">
        <v>19751</v>
      </c>
      <c r="C27114">
        <v>148</v>
      </c>
      <c r="D27114" t="s">
        <v>19730</v>
      </c>
      <c r="E27114" t="s">
        <v>19752</v>
      </c>
      <c r="F27114" t="s">
        <v>19741</v>
      </c>
      <c r="G27114" t="s">
        <v>19742</v>
      </c>
      <c r="H27114">
        <v>174.78066670000001</v>
      </c>
      <c r="I27114">
        <v>-41.292999999999999</v>
      </c>
      <c r="J27114" t="s">
        <v>809</v>
      </c>
      <c r="K27114">
        <v>100</v>
      </c>
      <c r="L27114" t="s">
        <v>19655</v>
      </c>
      <c r="M27114" t="s">
        <v>10</v>
      </c>
      <c r="N27114" t="s">
        <v>10</v>
      </c>
      <c r="O27114" t="s">
        <v>10</v>
      </c>
      <c r="P27114" t="s">
        <v>10</v>
      </c>
      <c r="Q27114">
        <v>4</v>
      </c>
      <c r="R27114">
        <v>4.3</v>
      </c>
      <c r="S27114" t="s">
        <v>24</v>
      </c>
      <c r="T27114" t="s">
        <v>25</v>
      </c>
      <c r="U27114">
        <v>143</v>
      </c>
    </row>
    <row r="27115" spans="1:21" x14ac:dyDescent="0.35">
      <c r="A27115">
        <v>7100151</v>
      </c>
      <c r="B27115" t="s">
        <v>19753</v>
      </c>
      <c r="C27115">
        <v>148</v>
      </c>
      <c r="D27115" t="s">
        <v>19730</v>
      </c>
      <c r="E27115" t="s">
        <v>19754</v>
      </c>
      <c r="F27115" t="s">
        <v>19741</v>
      </c>
      <c r="G27115" t="s">
        <v>19742</v>
      </c>
      <c r="H27115">
        <v>174.77916669999999</v>
      </c>
      <c r="I27115">
        <v>-41.292499999999997</v>
      </c>
      <c r="J27115" t="s">
        <v>124</v>
      </c>
      <c r="K27115">
        <v>50</v>
      </c>
      <c r="L27115" t="s">
        <v>19655</v>
      </c>
      <c r="M27115" t="s">
        <v>10</v>
      </c>
      <c r="N27115" t="s">
        <v>10</v>
      </c>
      <c r="O27115" t="s">
        <v>10</v>
      </c>
      <c r="P27115" t="s">
        <v>10</v>
      </c>
      <c r="Q27115">
        <v>3</v>
      </c>
      <c r="R27115">
        <v>4</v>
      </c>
      <c r="S27115" t="s">
        <v>24</v>
      </c>
      <c r="T27115" t="s">
        <v>25</v>
      </c>
      <c r="U27115">
        <v>94</v>
      </c>
    </row>
    <row r="27116" spans="1:21" x14ac:dyDescent="0.35">
      <c r="A27116">
        <v>7100151</v>
      </c>
      <c r="B27116" t="s">
        <v>19753</v>
      </c>
      <c r="C27116">
        <v>148</v>
      </c>
      <c r="D27116" t="s">
        <v>19730</v>
      </c>
      <c r="E27116" t="s">
        <v>19754</v>
      </c>
      <c r="F27116" t="s">
        <v>19741</v>
      </c>
      <c r="G27116" t="s">
        <v>19742</v>
      </c>
      <c r="H27116">
        <v>174.77916669999999</v>
      </c>
      <c r="I27116">
        <v>-41.292499999999997</v>
      </c>
      <c r="J27116" t="s">
        <v>20701</v>
      </c>
      <c r="K27116">
        <v>50</v>
      </c>
      <c r="L27116" t="s">
        <v>19655</v>
      </c>
      <c r="M27116" t="s">
        <v>10</v>
      </c>
      <c r="N27116" t="s">
        <v>10</v>
      </c>
      <c r="O27116" t="s">
        <v>10</v>
      </c>
      <c r="P27116" t="s">
        <v>10</v>
      </c>
      <c r="Q27116">
        <v>3</v>
      </c>
      <c r="R27116">
        <v>4</v>
      </c>
      <c r="S27116" t="s">
        <v>24</v>
      </c>
      <c r="T27116" t="s">
        <v>25</v>
      </c>
      <c r="U27116">
        <v>94</v>
      </c>
    </row>
    <row r="27117" spans="1:21" x14ac:dyDescent="0.35">
      <c r="A27117">
        <v>7100151</v>
      </c>
      <c r="B27117" t="s">
        <v>19753</v>
      </c>
      <c r="C27117">
        <v>148</v>
      </c>
      <c r="D27117" t="s">
        <v>19730</v>
      </c>
      <c r="E27117" t="s">
        <v>19754</v>
      </c>
      <c r="F27117" t="s">
        <v>19741</v>
      </c>
      <c r="G27117" t="s">
        <v>19742</v>
      </c>
      <c r="H27117">
        <v>174.77916669999999</v>
      </c>
      <c r="I27117">
        <v>-41.292499999999997</v>
      </c>
      <c r="J27117" t="s">
        <v>20647</v>
      </c>
      <c r="K27117">
        <v>50</v>
      </c>
      <c r="L27117" t="s">
        <v>19655</v>
      </c>
      <c r="M27117" t="s">
        <v>10</v>
      </c>
      <c r="N27117" t="s">
        <v>10</v>
      </c>
      <c r="O27117" t="s">
        <v>10</v>
      </c>
      <c r="P27117" t="s">
        <v>10</v>
      </c>
      <c r="Q27117">
        <v>3</v>
      </c>
      <c r="R27117">
        <v>4</v>
      </c>
      <c r="S27117" t="s">
        <v>24</v>
      </c>
      <c r="T27117" t="s">
        <v>25</v>
      </c>
      <c r="U27117">
        <v>94</v>
      </c>
    </row>
    <row r="27118" spans="1:21" x14ac:dyDescent="0.35">
      <c r="A27118">
        <v>7100151</v>
      </c>
      <c r="B27118" t="s">
        <v>19753</v>
      </c>
      <c r="C27118">
        <v>148</v>
      </c>
      <c r="D27118" t="s">
        <v>19730</v>
      </c>
      <c r="E27118" t="s">
        <v>19754</v>
      </c>
      <c r="F27118" t="s">
        <v>19741</v>
      </c>
      <c r="G27118" t="s">
        <v>19742</v>
      </c>
      <c r="H27118">
        <v>174.77916669999999</v>
      </c>
      <c r="I27118">
        <v>-41.292499999999997</v>
      </c>
      <c r="J27118" t="s">
        <v>20671</v>
      </c>
      <c r="K27118">
        <v>50</v>
      </c>
      <c r="L27118" t="s">
        <v>19655</v>
      </c>
      <c r="M27118" t="s">
        <v>10</v>
      </c>
      <c r="N27118" t="s">
        <v>10</v>
      </c>
      <c r="O27118" t="s">
        <v>10</v>
      </c>
      <c r="P27118" t="s">
        <v>10</v>
      </c>
      <c r="Q27118">
        <v>3</v>
      </c>
      <c r="R27118">
        <v>4</v>
      </c>
      <c r="S27118" t="s">
        <v>24</v>
      </c>
      <c r="T27118" t="s">
        <v>25</v>
      </c>
      <c r="U27118">
        <v>94</v>
      </c>
    </row>
    <row r="27119" spans="1:21" x14ac:dyDescent="0.35">
      <c r="A27119">
        <v>7100151</v>
      </c>
      <c r="B27119" t="s">
        <v>19753</v>
      </c>
      <c r="C27119">
        <v>148</v>
      </c>
      <c r="D27119" t="s">
        <v>19730</v>
      </c>
      <c r="E27119" t="s">
        <v>19754</v>
      </c>
      <c r="F27119" t="s">
        <v>19741</v>
      </c>
      <c r="G27119" t="s">
        <v>19742</v>
      </c>
      <c r="H27119">
        <v>174.77916669999999</v>
      </c>
      <c r="I27119">
        <v>-41.292499999999997</v>
      </c>
      <c r="J27119" t="s">
        <v>1803</v>
      </c>
      <c r="K27119">
        <v>50</v>
      </c>
      <c r="L27119" t="s">
        <v>19655</v>
      </c>
      <c r="M27119" t="s">
        <v>10</v>
      </c>
      <c r="N27119" t="s">
        <v>10</v>
      </c>
      <c r="O27119" t="s">
        <v>10</v>
      </c>
      <c r="P27119" t="s">
        <v>10</v>
      </c>
      <c r="Q27119">
        <v>3</v>
      </c>
      <c r="R27119">
        <v>4</v>
      </c>
      <c r="S27119" t="s">
        <v>24</v>
      </c>
      <c r="T27119" t="s">
        <v>25</v>
      </c>
      <c r="U27119">
        <v>94</v>
      </c>
    </row>
    <row r="27120" spans="1:21" x14ac:dyDescent="0.35">
      <c r="A27120">
        <v>7100502</v>
      </c>
      <c r="B27120" t="s">
        <v>19756</v>
      </c>
      <c r="C27120">
        <v>148</v>
      </c>
      <c r="D27120" t="s">
        <v>19730</v>
      </c>
      <c r="E27120" t="s">
        <v>19757</v>
      </c>
      <c r="F27120" t="s">
        <v>19741</v>
      </c>
      <c r="G27120" t="s">
        <v>19742</v>
      </c>
      <c r="H27120">
        <v>174.774134</v>
      </c>
      <c r="I27120">
        <v>-41.295969999999997</v>
      </c>
      <c r="J27120" t="s">
        <v>124</v>
      </c>
      <c r="K27120">
        <v>50</v>
      </c>
      <c r="L27120" t="s">
        <v>19655</v>
      </c>
      <c r="M27120" t="s">
        <v>10</v>
      </c>
      <c r="N27120" t="s">
        <v>10</v>
      </c>
      <c r="O27120" t="s">
        <v>10</v>
      </c>
      <c r="P27120" t="s">
        <v>10</v>
      </c>
      <c r="Q27120">
        <v>3</v>
      </c>
      <c r="R27120">
        <v>4.4000000000000004</v>
      </c>
      <c r="S27120" t="s">
        <v>24</v>
      </c>
      <c r="T27120" t="s">
        <v>25</v>
      </c>
      <c r="U27120">
        <v>242</v>
      </c>
    </row>
    <row r="27121" spans="1:21" x14ac:dyDescent="0.35">
      <c r="A27121">
        <v>7100502</v>
      </c>
      <c r="B27121" t="s">
        <v>19756</v>
      </c>
      <c r="C27121">
        <v>148</v>
      </c>
      <c r="D27121" t="s">
        <v>19730</v>
      </c>
      <c r="E27121" t="s">
        <v>19757</v>
      </c>
      <c r="F27121" t="s">
        <v>19741</v>
      </c>
      <c r="G27121" t="s">
        <v>19742</v>
      </c>
      <c r="H27121">
        <v>174.774134</v>
      </c>
      <c r="I27121">
        <v>-41.295969999999997</v>
      </c>
      <c r="J27121" t="s">
        <v>6472</v>
      </c>
      <c r="K27121">
        <v>50</v>
      </c>
      <c r="L27121" t="s">
        <v>19655</v>
      </c>
      <c r="M27121" t="s">
        <v>10</v>
      </c>
      <c r="N27121" t="s">
        <v>10</v>
      </c>
      <c r="O27121" t="s">
        <v>10</v>
      </c>
      <c r="P27121" t="s">
        <v>10</v>
      </c>
      <c r="Q27121">
        <v>3</v>
      </c>
      <c r="R27121">
        <v>4.4000000000000004</v>
      </c>
      <c r="S27121" t="s">
        <v>24</v>
      </c>
      <c r="T27121" t="s">
        <v>25</v>
      </c>
      <c r="U27121">
        <v>242</v>
      </c>
    </row>
    <row r="27122" spans="1:21" x14ac:dyDescent="0.35">
      <c r="A27122">
        <v>7100502</v>
      </c>
      <c r="B27122" t="s">
        <v>19756</v>
      </c>
      <c r="C27122">
        <v>148</v>
      </c>
      <c r="D27122" t="s">
        <v>19730</v>
      </c>
      <c r="E27122" t="s">
        <v>19757</v>
      </c>
      <c r="F27122" t="s">
        <v>19741</v>
      </c>
      <c r="G27122" t="s">
        <v>19742</v>
      </c>
      <c r="H27122">
        <v>174.774134</v>
      </c>
      <c r="I27122">
        <v>-41.295969999999997</v>
      </c>
      <c r="J27122" t="s">
        <v>365</v>
      </c>
      <c r="K27122">
        <v>50</v>
      </c>
      <c r="L27122" t="s">
        <v>19655</v>
      </c>
      <c r="M27122" t="s">
        <v>10</v>
      </c>
      <c r="N27122" t="s">
        <v>10</v>
      </c>
      <c r="O27122" t="s">
        <v>10</v>
      </c>
      <c r="P27122" t="s">
        <v>10</v>
      </c>
      <c r="Q27122">
        <v>3</v>
      </c>
      <c r="R27122">
        <v>4.4000000000000004</v>
      </c>
      <c r="S27122" t="s">
        <v>24</v>
      </c>
      <c r="T27122" t="s">
        <v>25</v>
      </c>
      <c r="U27122">
        <v>242</v>
      </c>
    </row>
    <row r="27123" spans="1:21" x14ac:dyDescent="0.35">
      <c r="A27123">
        <v>7100072</v>
      </c>
      <c r="B27123" t="s">
        <v>19759</v>
      </c>
      <c r="C27123">
        <v>148</v>
      </c>
      <c r="D27123" t="s">
        <v>19730</v>
      </c>
      <c r="E27123" t="s">
        <v>19760</v>
      </c>
      <c r="F27123" t="s">
        <v>19741</v>
      </c>
      <c r="G27123" t="s">
        <v>19742</v>
      </c>
      <c r="H27123">
        <v>174.77566669999999</v>
      </c>
      <c r="I27123">
        <v>-41.289000000000001</v>
      </c>
      <c r="J27123" t="s">
        <v>521</v>
      </c>
      <c r="K27123">
        <v>40</v>
      </c>
      <c r="L27123" t="s">
        <v>19655</v>
      </c>
      <c r="M27123" t="s">
        <v>10</v>
      </c>
      <c r="N27123" t="s">
        <v>10</v>
      </c>
      <c r="O27123" t="s">
        <v>10</v>
      </c>
      <c r="P27123" t="s">
        <v>10</v>
      </c>
      <c r="Q27123">
        <v>2</v>
      </c>
      <c r="R27123">
        <v>4.3</v>
      </c>
      <c r="S27123" t="s">
        <v>24</v>
      </c>
      <c r="T27123" t="s">
        <v>25</v>
      </c>
      <c r="U27123">
        <v>96</v>
      </c>
    </row>
    <row r="27124" spans="1:21" x14ac:dyDescent="0.35">
      <c r="A27124">
        <v>7100072</v>
      </c>
      <c r="B27124" t="s">
        <v>19759</v>
      </c>
      <c r="C27124">
        <v>148</v>
      </c>
      <c r="D27124" t="s">
        <v>19730</v>
      </c>
      <c r="E27124" t="s">
        <v>19760</v>
      </c>
      <c r="F27124" t="s">
        <v>19741</v>
      </c>
      <c r="G27124" t="s">
        <v>19742</v>
      </c>
      <c r="H27124">
        <v>174.77566669999999</v>
      </c>
      <c r="I27124">
        <v>-41.289000000000001</v>
      </c>
      <c r="J27124" t="s">
        <v>20702</v>
      </c>
      <c r="K27124">
        <v>40</v>
      </c>
      <c r="L27124" t="s">
        <v>19655</v>
      </c>
      <c r="M27124" t="s">
        <v>10</v>
      </c>
      <c r="N27124" t="s">
        <v>10</v>
      </c>
      <c r="O27124" t="s">
        <v>10</v>
      </c>
      <c r="P27124" t="s">
        <v>10</v>
      </c>
      <c r="Q27124">
        <v>2</v>
      </c>
      <c r="R27124">
        <v>4.3</v>
      </c>
      <c r="S27124" t="s">
        <v>24</v>
      </c>
      <c r="T27124" t="s">
        <v>25</v>
      </c>
      <c r="U27124">
        <v>96</v>
      </c>
    </row>
    <row r="27125" spans="1:21" hidden="1" x14ac:dyDescent="0.35">
      <c r="A27125">
        <v>7100072</v>
      </c>
      <c r="B27125" t="s">
        <v>19759</v>
      </c>
      <c r="C27125">
        <v>148</v>
      </c>
      <c r="D27125" t="s">
        <v>19730</v>
      </c>
      <c r="E27125" t="s">
        <v>19760</v>
      </c>
      <c r="F27125" t="s">
        <v>19741</v>
      </c>
      <c r="G27125" t="s">
        <v>19742</v>
      </c>
      <c r="H27125">
        <v>174.77566669999999</v>
      </c>
      <c r="I27125">
        <v>-41.289000000000001</v>
      </c>
      <c r="J27125" t="s">
        <v>20659</v>
      </c>
      <c r="K27125">
        <v>40</v>
      </c>
      <c r="L27125" t="s">
        <v>19655</v>
      </c>
      <c r="M27125" t="s">
        <v>10</v>
      </c>
      <c r="N27125" t="s">
        <v>10</v>
      </c>
      <c r="O27125" t="s">
        <v>10</v>
      </c>
      <c r="P27125" t="s">
        <v>10</v>
      </c>
      <c r="Q27125">
        <v>2</v>
      </c>
      <c r="R27125">
        <v>4.3</v>
      </c>
      <c r="S27125" t="s">
        <v>24</v>
      </c>
      <c r="T27125" t="s">
        <v>25</v>
      </c>
      <c r="U27125">
        <v>96</v>
      </c>
    </row>
    <row r="27126" spans="1:21" x14ac:dyDescent="0.35">
      <c r="A27126">
        <v>7100072</v>
      </c>
      <c r="B27126" t="s">
        <v>19759</v>
      </c>
      <c r="C27126">
        <v>148</v>
      </c>
      <c r="D27126" t="s">
        <v>19730</v>
      </c>
      <c r="E27126" t="s">
        <v>19760</v>
      </c>
      <c r="F27126" t="s">
        <v>19741</v>
      </c>
      <c r="G27126" t="s">
        <v>19742</v>
      </c>
      <c r="H27126">
        <v>174.77566669999999</v>
      </c>
      <c r="I27126">
        <v>-41.289000000000001</v>
      </c>
      <c r="J27126" t="s">
        <v>20703</v>
      </c>
      <c r="K27126">
        <v>40</v>
      </c>
      <c r="L27126" t="s">
        <v>19655</v>
      </c>
      <c r="M27126" t="s">
        <v>10</v>
      </c>
      <c r="N27126" t="s">
        <v>10</v>
      </c>
      <c r="O27126" t="s">
        <v>10</v>
      </c>
      <c r="P27126" t="s">
        <v>10</v>
      </c>
      <c r="Q27126">
        <v>2</v>
      </c>
      <c r="R27126">
        <v>4.3</v>
      </c>
      <c r="S27126" t="s">
        <v>24</v>
      </c>
      <c r="T27126" t="s">
        <v>25</v>
      </c>
      <c r="U27126">
        <v>96</v>
      </c>
    </row>
    <row r="27127" spans="1:21" x14ac:dyDescent="0.35">
      <c r="A27127">
        <v>7100811</v>
      </c>
      <c r="B27127" t="s">
        <v>19762</v>
      </c>
      <c r="C27127">
        <v>148</v>
      </c>
      <c r="D27127" t="s">
        <v>19730</v>
      </c>
      <c r="E27127" t="s">
        <v>19763</v>
      </c>
      <c r="F27127" t="s">
        <v>19741</v>
      </c>
      <c r="G27127" t="s">
        <v>19742</v>
      </c>
      <c r="H27127">
        <v>174.77549999999999</v>
      </c>
      <c r="I27127">
        <v>-41.293833329999998</v>
      </c>
      <c r="J27127" t="s">
        <v>150</v>
      </c>
      <c r="K27127">
        <v>105</v>
      </c>
      <c r="L27127" t="s">
        <v>19655</v>
      </c>
      <c r="M27127" t="s">
        <v>10</v>
      </c>
      <c r="N27127" t="s">
        <v>10</v>
      </c>
      <c r="O27127" t="s">
        <v>10</v>
      </c>
      <c r="P27127" t="s">
        <v>10</v>
      </c>
      <c r="Q27127">
        <v>4</v>
      </c>
      <c r="R27127">
        <v>4.2</v>
      </c>
      <c r="S27127" t="s">
        <v>24</v>
      </c>
      <c r="T27127" t="s">
        <v>25</v>
      </c>
      <c r="U27127">
        <v>170</v>
      </c>
    </row>
    <row r="27128" spans="1:21" x14ac:dyDescent="0.35">
      <c r="A27128">
        <v>7100811</v>
      </c>
      <c r="B27128" t="s">
        <v>19762</v>
      </c>
      <c r="C27128">
        <v>148</v>
      </c>
      <c r="D27128" t="s">
        <v>19730</v>
      </c>
      <c r="E27128" t="s">
        <v>19763</v>
      </c>
      <c r="F27128" t="s">
        <v>19741</v>
      </c>
      <c r="G27128" t="s">
        <v>19742</v>
      </c>
      <c r="H27128">
        <v>174.77549999999999</v>
      </c>
      <c r="I27128">
        <v>-41.293833329999998</v>
      </c>
      <c r="J27128" t="s">
        <v>124</v>
      </c>
      <c r="K27128">
        <v>105</v>
      </c>
      <c r="L27128" t="s">
        <v>19655</v>
      </c>
      <c r="M27128" t="s">
        <v>10</v>
      </c>
      <c r="N27128" t="s">
        <v>10</v>
      </c>
      <c r="O27128" t="s">
        <v>10</v>
      </c>
      <c r="P27128" t="s">
        <v>10</v>
      </c>
      <c r="Q27128">
        <v>4</v>
      </c>
      <c r="R27128">
        <v>4.2</v>
      </c>
      <c r="S27128" t="s">
        <v>24</v>
      </c>
      <c r="T27128" t="s">
        <v>25</v>
      </c>
      <c r="U27128">
        <v>170</v>
      </c>
    </row>
    <row r="27129" spans="1:21" x14ac:dyDescent="0.35">
      <c r="A27129">
        <v>7100119</v>
      </c>
      <c r="B27129" t="s">
        <v>19765</v>
      </c>
      <c r="C27129">
        <v>148</v>
      </c>
      <c r="D27129" t="s">
        <v>19730</v>
      </c>
      <c r="E27129" t="s">
        <v>19766</v>
      </c>
      <c r="F27129" t="s">
        <v>19741</v>
      </c>
      <c r="G27129" t="s">
        <v>19742</v>
      </c>
      <c r="H27129">
        <v>174.78242700000001</v>
      </c>
      <c r="I27129">
        <v>-41.291773999999997</v>
      </c>
      <c r="J27129" t="s">
        <v>304</v>
      </c>
      <c r="K27129">
        <v>200</v>
      </c>
      <c r="L27129" t="s">
        <v>19655</v>
      </c>
      <c r="M27129" t="s">
        <v>10</v>
      </c>
      <c r="N27129" t="s">
        <v>10</v>
      </c>
      <c r="O27129" t="s">
        <v>10</v>
      </c>
      <c r="P27129" t="s">
        <v>10</v>
      </c>
      <c r="Q27129">
        <v>4</v>
      </c>
      <c r="R27129">
        <v>4.4000000000000004</v>
      </c>
      <c r="S27129" t="s">
        <v>24</v>
      </c>
      <c r="T27129" t="s">
        <v>25</v>
      </c>
      <c r="U27129">
        <v>125</v>
      </c>
    </row>
    <row r="27130" spans="1:21" x14ac:dyDescent="0.35">
      <c r="A27130">
        <v>7100119</v>
      </c>
      <c r="B27130" t="s">
        <v>19765</v>
      </c>
      <c r="C27130">
        <v>148</v>
      </c>
      <c r="D27130" t="s">
        <v>19730</v>
      </c>
      <c r="E27130" t="s">
        <v>19766</v>
      </c>
      <c r="F27130" t="s">
        <v>19741</v>
      </c>
      <c r="G27130" t="s">
        <v>19742</v>
      </c>
      <c r="H27130">
        <v>174.78242700000001</v>
      </c>
      <c r="I27130">
        <v>-41.291773999999997</v>
      </c>
      <c r="J27130" t="s">
        <v>20701</v>
      </c>
      <c r="K27130">
        <v>200</v>
      </c>
      <c r="L27130" t="s">
        <v>19655</v>
      </c>
      <c r="M27130" t="s">
        <v>10</v>
      </c>
      <c r="N27130" t="s">
        <v>10</v>
      </c>
      <c r="O27130" t="s">
        <v>10</v>
      </c>
      <c r="P27130" t="s">
        <v>10</v>
      </c>
      <c r="Q27130">
        <v>4</v>
      </c>
      <c r="R27130">
        <v>4.4000000000000004</v>
      </c>
      <c r="S27130" t="s">
        <v>24</v>
      </c>
      <c r="T27130" t="s">
        <v>25</v>
      </c>
      <c r="U27130">
        <v>125</v>
      </c>
    </row>
    <row r="27131" spans="1:21" x14ac:dyDescent="0.35">
      <c r="A27131">
        <v>7100087</v>
      </c>
      <c r="B27131" t="s">
        <v>19768</v>
      </c>
      <c r="C27131">
        <v>148</v>
      </c>
      <c r="D27131" t="s">
        <v>19730</v>
      </c>
      <c r="E27131" t="s">
        <v>19769</v>
      </c>
      <c r="F27131" t="s">
        <v>19741</v>
      </c>
      <c r="G27131" t="s">
        <v>19742</v>
      </c>
      <c r="H27131">
        <v>174.77709100000001</v>
      </c>
      <c r="I27131">
        <v>-41.291901000000003</v>
      </c>
      <c r="J27131" t="s">
        <v>19720</v>
      </c>
      <c r="K27131">
        <v>50</v>
      </c>
      <c r="L27131" t="s">
        <v>19655</v>
      </c>
      <c r="M27131" t="s">
        <v>10</v>
      </c>
      <c r="N27131" t="s">
        <v>10</v>
      </c>
      <c r="O27131" t="s">
        <v>10</v>
      </c>
      <c r="P27131" t="s">
        <v>10</v>
      </c>
      <c r="Q27131">
        <v>3</v>
      </c>
      <c r="R27131">
        <v>4.4000000000000004</v>
      </c>
      <c r="S27131" t="s">
        <v>24</v>
      </c>
      <c r="T27131" t="s">
        <v>25</v>
      </c>
      <c r="U27131">
        <v>161</v>
      </c>
    </row>
    <row r="27132" spans="1:21" x14ac:dyDescent="0.35">
      <c r="A27132">
        <v>7101310</v>
      </c>
      <c r="B27132" t="s">
        <v>19770</v>
      </c>
      <c r="C27132">
        <v>148</v>
      </c>
      <c r="D27132" t="s">
        <v>19730</v>
      </c>
      <c r="E27132" t="s">
        <v>19771</v>
      </c>
      <c r="F27132" t="s">
        <v>19741</v>
      </c>
      <c r="G27132" t="s">
        <v>19742</v>
      </c>
      <c r="H27132">
        <v>174.775296</v>
      </c>
      <c r="I27132">
        <v>-41.294153999999999</v>
      </c>
      <c r="J27132" t="s">
        <v>6472</v>
      </c>
      <c r="K27132">
        <v>80</v>
      </c>
      <c r="L27132" t="s">
        <v>19655</v>
      </c>
      <c r="M27132" t="s">
        <v>10</v>
      </c>
      <c r="N27132" t="s">
        <v>10</v>
      </c>
      <c r="O27132" t="s">
        <v>10</v>
      </c>
      <c r="P27132" t="s">
        <v>10</v>
      </c>
      <c r="Q27132">
        <v>4</v>
      </c>
      <c r="R27132">
        <v>4.2</v>
      </c>
      <c r="S27132" t="s">
        <v>24</v>
      </c>
      <c r="T27132" t="s">
        <v>25</v>
      </c>
      <c r="U27132">
        <v>113</v>
      </c>
    </row>
    <row r="27133" spans="1:21" x14ac:dyDescent="0.35">
      <c r="A27133">
        <v>7101310</v>
      </c>
      <c r="B27133" t="s">
        <v>19770</v>
      </c>
      <c r="C27133">
        <v>148</v>
      </c>
      <c r="D27133" t="s">
        <v>19730</v>
      </c>
      <c r="E27133" t="s">
        <v>19771</v>
      </c>
      <c r="F27133" t="s">
        <v>19741</v>
      </c>
      <c r="G27133" t="s">
        <v>19742</v>
      </c>
      <c r="H27133">
        <v>174.775296</v>
      </c>
      <c r="I27133">
        <v>-41.294153999999999</v>
      </c>
      <c r="J27133" t="s">
        <v>124</v>
      </c>
      <c r="K27133">
        <v>80</v>
      </c>
      <c r="L27133" t="s">
        <v>19655</v>
      </c>
      <c r="M27133" t="s">
        <v>10</v>
      </c>
      <c r="N27133" t="s">
        <v>10</v>
      </c>
      <c r="O27133" t="s">
        <v>10</v>
      </c>
      <c r="P27133" t="s">
        <v>10</v>
      </c>
      <c r="Q27133">
        <v>4</v>
      </c>
      <c r="R27133">
        <v>4.2</v>
      </c>
      <c r="S27133" t="s">
        <v>24</v>
      </c>
      <c r="T27133" t="s">
        <v>25</v>
      </c>
      <c r="U27133">
        <v>113</v>
      </c>
    </row>
    <row r="27134" spans="1:21" x14ac:dyDescent="0.35">
      <c r="A27134">
        <v>7100535</v>
      </c>
      <c r="B27134" t="s">
        <v>19772</v>
      </c>
      <c r="C27134">
        <v>148</v>
      </c>
      <c r="D27134" t="s">
        <v>19730</v>
      </c>
      <c r="E27134" t="s">
        <v>19773</v>
      </c>
      <c r="F27134" t="s">
        <v>19741</v>
      </c>
      <c r="G27134" t="s">
        <v>19742</v>
      </c>
      <c r="H27134">
        <v>174.774912</v>
      </c>
      <c r="I27134">
        <v>-41.294564999999999</v>
      </c>
      <c r="J27134" t="s">
        <v>124</v>
      </c>
      <c r="K27134">
        <v>40</v>
      </c>
      <c r="L27134" t="s">
        <v>19655</v>
      </c>
      <c r="M27134" t="s">
        <v>10</v>
      </c>
      <c r="N27134" t="s">
        <v>10</v>
      </c>
      <c r="O27134" t="s">
        <v>10</v>
      </c>
      <c r="P27134" t="s">
        <v>10</v>
      </c>
      <c r="Q27134">
        <v>2</v>
      </c>
      <c r="R27134">
        <v>4.3</v>
      </c>
      <c r="S27134" t="s">
        <v>24</v>
      </c>
      <c r="T27134" t="s">
        <v>25</v>
      </c>
      <c r="U27134">
        <v>157</v>
      </c>
    </row>
    <row r="27135" spans="1:21" x14ac:dyDescent="0.35">
      <c r="A27135">
        <v>7101000</v>
      </c>
      <c r="B27135" t="s">
        <v>19774</v>
      </c>
      <c r="C27135">
        <v>148</v>
      </c>
      <c r="D27135" t="s">
        <v>19730</v>
      </c>
      <c r="E27135" t="s">
        <v>19775</v>
      </c>
      <c r="F27135" t="s">
        <v>19741</v>
      </c>
      <c r="G27135" t="s">
        <v>19742</v>
      </c>
      <c r="H27135">
        <v>174.77500499999999</v>
      </c>
      <c r="I27135">
        <v>-41.294401999999998</v>
      </c>
      <c r="J27135" t="s">
        <v>3493</v>
      </c>
      <c r="K27135">
        <v>80</v>
      </c>
      <c r="L27135" t="s">
        <v>19655</v>
      </c>
      <c r="M27135" t="s">
        <v>10</v>
      </c>
      <c r="N27135" t="s">
        <v>10</v>
      </c>
      <c r="O27135" t="s">
        <v>10</v>
      </c>
      <c r="P27135" t="s">
        <v>10</v>
      </c>
      <c r="Q27135">
        <v>4</v>
      </c>
      <c r="R27135">
        <v>4.2</v>
      </c>
      <c r="S27135" t="s">
        <v>24</v>
      </c>
      <c r="T27135" t="s">
        <v>25</v>
      </c>
      <c r="U27135">
        <v>146</v>
      </c>
    </row>
    <row r="27136" spans="1:21" x14ac:dyDescent="0.35">
      <c r="A27136">
        <v>7101000</v>
      </c>
      <c r="B27136" t="s">
        <v>19774</v>
      </c>
      <c r="C27136">
        <v>148</v>
      </c>
      <c r="D27136" t="s">
        <v>19730</v>
      </c>
      <c r="E27136" t="s">
        <v>19775</v>
      </c>
      <c r="F27136" t="s">
        <v>19741</v>
      </c>
      <c r="G27136" t="s">
        <v>19742</v>
      </c>
      <c r="H27136">
        <v>174.77500499999999</v>
      </c>
      <c r="I27136">
        <v>-41.294401999999998</v>
      </c>
      <c r="J27136" t="s">
        <v>124</v>
      </c>
      <c r="K27136">
        <v>80</v>
      </c>
      <c r="L27136" t="s">
        <v>19655</v>
      </c>
      <c r="M27136" t="s">
        <v>10</v>
      </c>
      <c r="N27136" t="s">
        <v>10</v>
      </c>
      <c r="O27136" t="s">
        <v>10</v>
      </c>
      <c r="P27136" t="s">
        <v>10</v>
      </c>
      <c r="Q27136">
        <v>4</v>
      </c>
      <c r="R27136">
        <v>4.2</v>
      </c>
      <c r="S27136" t="s">
        <v>24</v>
      </c>
      <c r="T27136" t="s">
        <v>25</v>
      </c>
      <c r="U27136">
        <v>146</v>
      </c>
    </row>
    <row r="27137" spans="1:21" x14ac:dyDescent="0.35">
      <c r="A27137">
        <v>7101000</v>
      </c>
      <c r="B27137" t="s">
        <v>19774</v>
      </c>
      <c r="C27137">
        <v>148</v>
      </c>
      <c r="D27137" t="s">
        <v>19730</v>
      </c>
      <c r="E27137" t="s">
        <v>19775</v>
      </c>
      <c r="F27137" t="s">
        <v>19741</v>
      </c>
      <c r="G27137" t="s">
        <v>19742</v>
      </c>
      <c r="H27137">
        <v>174.77500499999999</v>
      </c>
      <c r="I27137">
        <v>-41.294401999999998</v>
      </c>
      <c r="J27137" t="s">
        <v>6472</v>
      </c>
      <c r="K27137">
        <v>80</v>
      </c>
      <c r="L27137" t="s">
        <v>19655</v>
      </c>
      <c r="M27137" t="s">
        <v>10</v>
      </c>
      <c r="N27137" t="s">
        <v>10</v>
      </c>
      <c r="O27137" t="s">
        <v>10</v>
      </c>
      <c r="P27137" t="s">
        <v>10</v>
      </c>
      <c r="Q27137">
        <v>4</v>
      </c>
      <c r="R27137">
        <v>4.2</v>
      </c>
      <c r="S27137" t="s">
        <v>24</v>
      </c>
      <c r="T27137" t="s">
        <v>25</v>
      </c>
      <c r="U27137">
        <v>146</v>
      </c>
    </row>
    <row r="27138" spans="1:21" x14ac:dyDescent="0.35">
      <c r="A27138">
        <v>7100938</v>
      </c>
      <c r="B27138" t="s">
        <v>19777</v>
      </c>
      <c r="C27138">
        <v>148</v>
      </c>
      <c r="D27138" t="s">
        <v>19730</v>
      </c>
      <c r="E27138" t="s">
        <v>19778</v>
      </c>
      <c r="F27138" t="s">
        <v>19779</v>
      </c>
      <c r="G27138" t="s">
        <v>19780</v>
      </c>
      <c r="H27138">
        <v>174.77922369999999</v>
      </c>
      <c r="I27138">
        <v>-41.283033809999999</v>
      </c>
      <c r="J27138" t="s">
        <v>17</v>
      </c>
      <c r="K27138">
        <v>70</v>
      </c>
      <c r="L27138" t="s">
        <v>19655</v>
      </c>
      <c r="M27138" t="s">
        <v>10</v>
      </c>
      <c r="N27138" t="s">
        <v>10</v>
      </c>
      <c r="O27138" t="s">
        <v>10</v>
      </c>
      <c r="P27138" t="s">
        <v>10</v>
      </c>
      <c r="Q27138">
        <v>4</v>
      </c>
      <c r="R27138">
        <v>3.7</v>
      </c>
      <c r="S27138" t="s">
        <v>83</v>
      </c>
      <c r="T27138" t="s">
        <v>84</v>
      </c>
      <c r="U27138">
        <v>131</v>
      </c>
    </row>
    <row r="27139" spans="1:21" x14ac:dyDescent="0.35">
      <c r="A27139">
        <v>7100938</v>
      </c>
      <c r="B27139" t="s">
        <v>19777</v>
      </c>
      <c r="C27139">
        <v>148</v>
      </c>
      <c r="D27139" t="s">
        <v>19730</v>
      </c>
      <c r="E27139" t="s">
        <v>19778</v>
      </c>
      <c r="F27139" t="s">
        <v>19779</v>
      </c>
      <c r="G27139" t="s">
        <v>19780</v>
      </c>
      <c r="H27139">
        <v>174.77922369999999</v>
      </c>
      <c r="I27139">
        <v>-41.283033809999999</v>
      </c>
      <c r="J27139" t="s">
        <v>809</v>
      </c>
      <c r="K27139">
        <v>70</v>
      </c>
      <c r="L27139" t="s">
        <v>19655</v>
      </c>
      <c r="M27139" t="s">
        <v>10</v>
      </c>
      <c r="N27139" t="s">
        <v>10</v>
      </c>
      <c r="O27139" t="s">
        <v>10</v>
      </c>
      <c r="P27139" t="s">
        <v>10</v>
      </c>
      <c r="Q27139">
        <v>4</v>
      </c>
      <c r="R27139">
        <v>3.7</v>
      </c>
      <c r="S27139" t="s">
        <v>83</v>
      </c>
      <c r="T27139" t="s">
        <v>84</v>
      </c>
      <c r="U27139">
        <v>131</v>
      </c>
    </row>
    <row r="27140" spans="1:21" x14ac:dyDescent="0.35">
      <c r="A27140">
        <v>7101081</v>
      </c>
      <c r="B27140" t="s">
        <v>19781</v>
      </c>
      <c r="C27140">
        <v>148</v>
      </c>
      <c r="D27140" t="s">
        <v>19730</v>
      </c>
      <c r="E27140" t="s">
        <v>19782</v>
      </c>
      <c r="F27140" t="s">
        <v>19779</v>
      </c>
      <c r="G27140" t="s">
        <v>19780</v>
      </c>
      <c r="H27140">
        <v>174.7774651</v>
      </c>
      <c r="I27140">
        <v>-41.284960920000003</v>
      </c>
      <c r="J27140" t="s">
        <v>6472</v>
      </c>
      <c r="K27140">
        <v>110</v>
      </c>
      <c r="L27140" t="s">
        <v>19655</v>
      </c>
      <c r="M27140" t="s">
        <v>10</v>
      </c>
      <c r="N27140" t="s">
        <v>10</v>
      </c>
      <c r="O27140" t="s">
        <v>10</v>
      </c>
      <c r="P27140" t="s">
        <v>10</v>
      </c>
      <c r="Q27140">
        <v>4</v>
      </c>
      <c r="R27140">
        <v>4.3</v>
      </c>
      <c r="S27140" t="s">
        <v>24</v>
      </c>
      <c r="T27140" t="s">
        <v>25</v>
      </c>
      <c r="U27140">
        <v>141</v>
      </c>
    </row>
    <row r="27141" spans="1:21" x14ac:dyDescent="0.35">
      <c r="A27141">
        <v>7100788</v>
      </c>
      <c r="B27141" t="s">
        <v>1500</v>
      </c>
      <c r="C27141">
        <v>148</v>
      </c>
      <c r="D27141" t="s">
        <v>19730</v>
      </c>
      <c r="E27141" t="s">
        <v>19783</v>
      </c>
      <c r="F27141" t="s">
        <v>19779</v>
      </c>
      <c r="G27141" t="s">
        <v>19780</v>
      </c>
      <c r="H27141">
        <v>174.77916669999999</v>
      </c>
      <c r="I27141">
        <v>-41.284833329999998</v>
      </c>
      <c r="J27141" t="s">
        <v>179</v>
      </c>
      <c r="K27141">
        <v>90</v>
      </c>
      <c r="L27141" t="s">
        <v>19655</v>
      </c>
      <c r="M27141" t="s">
        <v>10</v>
      </c>
      <c r="N27141" t="s">
        <v>10</v>
      </c>
      <c r="O27141" t="s">
        <v>10</v>
      </c>
      <c r="P27141" t="s">
        <v>10</v>
      </c>
      <c r="Q27141">
        <v>4</v>
      </c>
      <c r="R27141">
        <v>4.0999999999999996</v>
      </c>
      <c r="S27141" t="s">
        <v>24</v>
      </c>
      <c r="T27141" t="s">
        <v>25</v>
      </c>
      <c r="U27141">
        <v>229</v>
      </c>
    </row>
    <row r="27142" spans="1:21" x14ac:dyDescent="0.35">
      <c r="A27142">
        <v>7100788</v>
      </c>
      <c r="B27142" t="s">
        <v>1500</v>
      </c>
      <c r="C27142">
        <v>148</v>
      </c>
      <c r="D27142" t="s">
        <v>19730</v>
      </c>
      <c r="E27142" t="s">
        <v>19783</v>
      </c>
      <c r="F27142" t="s">
        <v>19779</v>
      </c>
      <c r="G27142" t="s">
        <v>19780</v>
      </c>
      <c r="H27142">
        <v>174.77916669999999</v>
      </c>
      <c r="I27142">
        <v>-41.284833329999998</v>
      </c>
      <c r="J27142" t="s">
        <v>20701</v>
      </c>
      <c r="K27142">
        <v>90</v>
      </c>
      <c r="L27142" t="s">
        <v>19655</v>
      </c>
      <c r="M27142" t="s">
        <v>10</v>
      </c>
      <c r="N27142" t="s">
        <v>10</v>
      </c>
      <c r="O27142" t="s">
        <v>10</v>
      </c>
      <c r="P27142" t="s">
        <v>10</v>
      </c>
      <c r="Q27142">
        <v>4</v>
      </c>
      <c r="R27142">
        <v>4.0999999999999996</v>
      </c>
      <c r="S27142" t="s">
        <v>24</v>
      </c>
      <c r="T27142" t="s">
        <v>25</v>
      </c>
      <c r="U27142">
        <v>229</v>
      </c>
    </row>
    <row r="27143" spans="1:21" x14ac:dyDescent="0.35">
      <c r="A27143">
        <v>6900714</v>
      </c>
      <c r="B27143" t="s">
        <v>19784</v>
      </c>
      <c r="C27143">
        <v>215</v>
      </c>
      <c r="D27143" t="s">
        <v>19785</v>
      </c>
      <c r="E27143" t="s">
        <v>19786</v>
      </c>
      <c r="F27143" t="s">
        <v>19787</v>
      </c>
      <c r="G27143" t="s">
        <v>19788</v>
      </c>
      <c r="H27143">
        <v>-1.846811</v>
      </c>
      <c r="I27143">
        <v>52.488557</v>
      </c>
      <c r="J27143" t="s">
        <v>20648</v>
      </c>
      <c r="K27143">
        <v>10</v>
      </c>
      <c r="L27143" t="s">
        <v>20599</v>
      </c>
      <c r="M27143" t="s">
        <v>10</v>
      </c>
      <c r="N27143" t="s">
        <v>10</v>
      </c>
      <c r="O27143" t="s">
        <v>10</v>
      </c>
      <c r="P27143" t="s">
        <v>10</v>
      </c>
      <c r="Q27143">
        <v>1</v>
      </c>
      <c r="R27143">
        <v>2.8</v>
      </c>
      <c r="S27143" t="s">
        <v>120</v>
      </c>
      <c r="T27143" t="s">
        <v>121</v>
      </c>
      <c r="U27143">
        <v>26</v>
      </c>
    </row>
    <row r="27144" spans="1:21" x14ac:dyDescent="0.35">
      <c r="A27144">
        <v>6900714</v>
      </c>
      <c r="B27144" t="s">
        <v>19784</v>
      </c>
      <c r="C27144">
        <v>215</v>
      </c>
      <c r="D27144" t="s">
        <v>19785</v>
      </c>
      <c r="E27144" t="s">
        <v>19786</v>
      </c>
      <c r="F27144" t="s">
        <v>19787</v>
      </c>
      <c r="G27144" t="s">
        <v>19788</v>
      </c>
      <c r="H27144">
        <v>-1.846811</v>
      </c>
      <c r="I27144">
        <v>52.488557</v>
      </c>
      <c r="J27144" t="s">
        <v>20653</v>
      </c>
      <c r="K27144">
        <v>10</v>
      </c>
      <c r="L27144" t="s">
        <v>20599</v>
      </c>
      <c r="M27144" t="s">
        <v>10</v>
      </c>
      <c r="N27144" t="s">
        <v>10</v>
      </c>
      <c r="O27144" t="s">
        <v>10</v>
      </c>
      <c r="P27144" t="s">
        <v>10</v>
      </c>
      <c r="Q27144">
        <v>1</v>
      </c>
      <c r="R27144">
        <v>2.8</v>
      </c>
      <c r="S27144" t="s">
        <v>120</v>
      </c>
      <c r="T27144" t="s">
        <v>121</v>
      </c>
      <c r="U27144">
        <v>26</v>
      </c>
    </row>
    <row r="27145" spans="1:21" x14ac:dyDescent="0.35">
      <c r="A27145">
        <v>6900883</v>
      </c>
      <c r="B27145" t="s">
        <v>19789</v>
      </c>
      <c r="C27145">
        <v>215</v>
      </c>
      <c r="D27145" t="s">
        <v>19785</v>
      </c>
      <c r="E27145" t="s">
        <v>19790</v>
      </c>
      <c r="F27145" t="s">
        <v>19791</v>
      </c>
      <c r="G27145" t="s">
        <v>19792</v>
      </c>
      <c r="H27145">
        <v>-1.9180489999999999</v>
      </c>
      <c r="I27145">
        <v>52.477569000000003</v>
      </c>
      <c r="J27145" t="s">
        <v>124</v>
      </c>
      <c r="K27145">
        <v>15</v>
      </c>
      <c r="L27145" t="s">
        <v>20599</v>
      </c>
      <c r="M27145" t="s">
        <v>10</v>
      </c>
      <c r="N27145" t="s">
        <v>10</v>
      </c>
      <c r="O27145" t="s">
        <v>10</v>
      </c>
      <c r="P27145" t="s">
        <v>10</v>
      </c>
      <c r="Q27145">
        <v>1</v>
      </c>
      <c r="R27145">
        <v>3.7</v>
      </c>
      <c r="S27145" t="s">
        <v>83</v>
      </c>
      <c r="T27145" t="s">
        <v>84</v>
      </c>
      <c r="U27145">
        <v>13</v>
      </c>
    </row>
    <row r="27146" spans="1:21" x14ac:dyDescent="0.35">
      <c r="A27146">
        <v>6900883</v>
      </c>
      <c r="B27146" t="s">
        <v>19789</v>
      </c>
      <c r="C27146">
        <v>215</v>
      </c>
      <c r="D27146" t="s">
        <v>19785</v>
      </c>
      <c r="E27146" t="s">
        <v>19790</v>
      </c>
      <c r="F27146" t="s">
        <v>19791</v>
      </c>
      <c r="G27146" t="s">
        <v>19792</v>
      </c>
      <c r="H27146">
        <v>-1.9180489999999999</v>
      </c>
      <c r="I27146">
        <v>52.477569000000003</v>
      </c>
      <c r="J27146" t="s">
        <v>19837</v>
      </c>
      <c r="K27146">
        <v>15</v>
      </c>
      <c r="L27146" t="s">
        <v>20599</v>
      </c>
      <c r="M27146" t="s">
        <v>10</v>
      </c>
      <c r="N27146" t="s">
        <v>10</v>
      </c>
      <c r="O27146" t="s">
        <v>10</v>
      </c>
      <c r="P27146" t="s">
        <v>10</v>
      </c>
      <c r="Q27146">
        <v>1</v>
      </c>
      <c r="R27146">
        <v>3.7</v>
      </c>
      <c r="S27146" t="s">
        <v>83</v>
      </c>
      <c r="T27146" t="s">
        <v>84</v>
      </c>
      <c r="U27146">
        <v>13</v>
      </c>
    </row>
    <row r="27147" spans="1:21" x14ac:dyDescent="0.35">
      <c r="A27147">
        <v>6900374</v>
      </c>
      <c r="B27147" t="s">
        <v>19794</v>
      </c>
      <c r="C27147">
        <v>215</v>
      </c>
      <c r="D27147" t="s">
        <v>19785</v>
      </c>
      <c r="E27147" t="s">
        <v>19795</v>
      </c>
      <c r="F27147" t="s">
        <v>19796</v>
      </c>
      <c r="G27147" t="s">
        <v>19797</v>
      </c>
      <c r="H27147">
        <v>-1.9148050000000001</v>
      </c>
      <c r="I27147">
        <v>52.477693000000002</v>
      </c>
      <c r="J27147" t="s">
        <v>19837</v>
      </c>
      <c r="K27147">
        <v>60</v>
      </c>
      <c r="L27147" t="s">
        <v>20599</v>
      </c>
      <c r="M27147" t="s">
        <v>9</v>
      </c>
      <c r="N27147" t="s">
        <v>10</v>
      </c>
      <c r="O27147" t="s">
        <v>10</v>
      </c>
      <c r="P27147" t="s">
        <v>10</v>
      </c>
      <c r="Q27147">
        <v>3</v>
      </c>
      <c r="R27147">
        <v>4</v>
      </c>
      <c r="S27147" t="s">
        <v>24</v>
      </c>
      <c r="T27147" t="s">
        <v>25</v>
      </c>
      <c r="U27147">
        <v>133</v>
      </c>
    </row>
    <row r="27148" spans="1:21" x14ac:dyDescent="0.35">
      <c r="A27148">
        <v>6900374</v>
      </c>
      <c r="B27148" t="s">
        <v>19794</v>
      </c>
      <c r="C27148">
        <v>215</v>
      </c>
      <c r="D27148" t="s">
        <v>19785</v>
      </c>
      <c r="E27148" t="s">
        <v>19795</v>
      </c>
      <c r="F27148" t="s">
        <v>19796</v>
      </c>
      <c r="G27148" t="s">
        <v>19797</v>
      </c>
      <c r="H27148">
        <v>-1.9148050000000001</v>
      </c>
      <c r="I27148">
        <v>52.477693000000002</v>
      </c>
      <c r="J27148" t="s">
        <v>511</v>
      </c>
      <c r="K27148">
        <v>60</v>
      </c>
      <c r="L27148" t="s">
        <v>20599</v>
      </c>
      <c r="M27148" t="s">
        <v>9</v>
      </c>
      <c r="N27148" t="s">
        <v>10</v>
      </c>
      <c r="O27148" t="s">
        <v>10</v>
      </c>
      <c r="P27148" t="s">
        <v>10</v>
      </c>
      <c r="Q27148">
        <v>3</v>
      </c>
      <c r="R27148">
        <v>4</v>
      </c>
      <c r="S27148" t="s">
        <v>24</v>
      </c>
      <c r="T27148" t="s">
        <v>25</v>
      </c>
      <c r="U27148">
        <v>133</v>
      </c>
    </row>
    <row r="27149" spans="1:21" x14ac:dyDescent="0.35">
      <c r="A27149">
        <v>6900224</v>
      </c>
      <c r="B27149" t="s">
        <v>19799</v>
      </c>
      <c r="C27149">
        <v>215</v>
      </c>
      <c r="D27149" t="s">
        <v>19785</v>
      </c>
      <c r="E27149" t="s">
        <v>19800</v>
      </c>
      <c r="F27149" t="s">
        <v>19801</v>
      </c>
      <c r="G27149" t="s">
        <v>19802</v>
      </c>
      <c r="H27149">
        <v>-1.8942859999999999</v>
      </c>
      <c r="I27149">
        <v>52.477632999999997</v>
      </c>
      <c r="J27149" t="s">
        <v>526</v>
      </c>
      <c r="K27149">
        <v>30</v>
      </c>
      <c r="L27149" t="s">
        <v>20599</v>
      </c>
      <c r="M27149" t="s">
        <v>9</v>
      </c>
      <c r="N27149" t="s">
        <v>10</v>
      </c>
      <c r="O27149" t="s">
        <v>10</v>
      </c>
      <c r="P27149" t="s">
        <v>10</v>
      </c>
      <c r="Q27149">
        <v>2</v>
      </c>
      <c r="R27149">
        <v>3.9</v>
      </c>
      <c r="S27149" t="s">
        <v>83</v>
      </c>
      <c r="T27149" t="s">
        <v>84</v>
      </c>
      <c r="U27149">
        <v>22</v>
      </c>
    </row>
    <row r="27150" spans="1:21" x14ac:dyDescent="0.35">
      <c r="A27150">
        <v>6900160</v>
      </c>
      <c r="B27150" t="s">
        <v>19803</v>
      </c>
      <c r="C27150">
        <v>215</v>
      </c>
      <c r="D27150" t="s">
        <v>19785</v>
      </c>
      <c r="E27150" t="s">
        <v>19804</v>
      </c>
      <c r="F27150" t="s">
        <v>19801</v>
      </c>
      <c r="G27150" t="s">
        <v>19802</v>
      </c>
      <c r="H27150">
        <v>-1.8942859999999999</v>
      </c>
      <c r="I27150">
        <v>52.477632999999997</v>
      </c>
      <c r="J27150" t="s">
        <v>218</v>
      </c>
      <c r="K27150">
        <v>35</v>
      </c>
      <c r="L27150" t="s">
        <v>20599</v>
      </c>
      <c r="M27150" t="s">
        <v>10</v>
      </c>
      <c r="N27150" t="s">
        <v>10</v>
      </c>
      <c r="O27150" t="s">
        <v>10</v>
      </c>
      <c r="P27150" t="s">
        <v>10</v>
      </c>
      <c r="Q27150">
        <v>2</v>
      </c>
      <c r="R27150">
        <v>3.7</v>
      </c>
      <c r="S27150" t="s">
        <v>83</v>
      </c>
      <c r="T27150" t="s">
        <v>84</v>
      </c>
      <c r="U27150">
        <v>21</v>
      </c>
    </row>
    <row r="27151" spans="1:21" x14ac:dyDescent="0.35">
      <c r="A27151">
        <v>6900160</v>
      </c>
      <c r="B27151" t="s">
        <v>19803</v>
      </c>
      <c r="C27151">
        <v>215</v>
      </c>
      <c r="D27151" t="s">
        <v>19785</v>
      </c>
      <c r="E27151" t="s">
        <v>19804</v>
      </c>
      <c r="F27151" t="s">
        <v>19801</v>
      </c>
      <c r="G27151" t="s">
        <v>19802</v>
      </c>
      <c r="H27151">
        <v>-1.8942859999999999</v>
      </c>
      <c r="I27151">
        <v>52.477632999999997</v>
      </c>
      <c r="J27151" t="s">
        <v>442</v>
      </c>
      <c r="K27151">
        <v>35</v>
      </c>
      <c r="L27151" t="s">
        <v>20599</v>
      </c>
      <c r="M27151" t="s">
        <v>10</v>
      </c>
      <c r="N27151" t="s">
        <v>10</v>
      </c>
      <c r="O27151" t="s">
        <v>10</v>
      </c>
      <c r="P27151" t="s">
        <v>10</v>
      </c>
      <c r="Q27151">
        <v>2</v>
      </c>
      <c r="R27151">
        <v>3.7</v>
      </c>
      <c r="S27151" t="s">
        <v>83</v>
      </c>
      <c r="T27151" t="s">
        <v>84</v>
      </c>
      <c r="U27151">
        <v>21</v>
      </c>
    </row>
    <row r="27152" spans="1:21" x14ac:dyDescent="0.35">
      <c r="A27152">
        <v>6900050</v>
      </c>
      <c r="B27152" t="s">
        <v>19806</v>
      </c>
      <c r="C27152">
        <v>215</v>
      </c>
      <c r="D27152" t="s">
        <v>19785</v>
      </c>
      <c r="E27152" t="s">
        <v>19807</v>
      </c>
      <c r="F27152" t="s">
        <v>19801</v>
      </c>
      <c r="G27152" t="s">
        <v>19802</v>
      </c>
      <c r="H27152">
        <v>-1.8942859999999999</v>
      </c>
      <c r="I27152">
        <v>52.477632999999997</v>
      </c>
      <c r="J27152" t="s">
        <v>150</v>
      </c>
      <c r="K27152">
        <v>50</v>
      </c>
      <c r="L27152" t="s">
        <v>20599</v>
      </c>
      <c r="M27152" t="s">
        <v>10</v>
      </c>
      <c r="N27152" t="s">
        <v>10</v>
      </c>
      <c r="O27152" t="s">
        <v>10</v>
      </c>
      <c r="P27152" t="s">
        <v>10</v>
      </c>
      <c r="Q27152">
        <v>3</v>
      </c>
      <c r="R27152">
        <v>3.9</v>
      </c>
      <c r="S27152" t="s">
        <v>83</v>
      </c>
      <c r="T27152" t="s">
        <v>84</v>
      </c>
      <c r="U27152">
        <v>53</v>
      </c>
    </row>
    <row r="27153" spans="1:21" x14ac:dyDescent="0.35">
      <c r="A27153">
        <v>6900724</v>
      </c>
      <c r="B27153" t="s">
        <v>19808</v>
      </c>
      <c r="C27153">
        <v>215</v>
      </c>
      <c r="D27153" t="s">
        <v>19785</v>
      </c>
      <c r="E27153" t="s">
        <v>19809</v>
      </c>
      <c r="F27153" t="s">
        <v>19810</v>
      </c>
      <c r="G27153" t="s">
        <v>19811</v>
      </c>
      <c r="H27153">
        <v>-1.9003749999999999</v>
      </c>
      <c r="I27153">
        <v>52.479689999999998</v>
      </c>
      <c r="J27153" t="s">
        <v>20651</v>
      </c>
      <c r="K27153">
        <v>40</v>
      </c>
      <c r="L27153" t="s">
        <v>20599</v>
      </c>
      <c r="M27153" t="s">
        <v>10</v>
      </c>
      <c r="N27153" t="s">
        <v>10</v>
      </c>
      <c r="O27153" t="s">
        <v>10</v>
      </c>
      <c r="P27153" t="s">
        <v>10</v>
      </c>
      <c r="Q27153">
        <v>3</v>
      </c>
      <c r="R27153">
        <v>4.5999999999999996</v>
      </c>
      <c r="S27153" t="s">
        <v>11</v>
      </c>
      <c r="T27153" t="s">
        <v>12</v>
      </c>
      <c r="U27153">
        <v>100</v>
      </c>
    </row>
    <row r="27154" spans="1:21" x14ac:dyDescent="0.35">
      <c r="A27154">
        <v>6900724</v>
      </c>
      <c r="B27154" t="s">
        <v>19808</v>
      </c>
      <c r="C27154">
        <v>215</v>
      </c>
      <c r="D27154" t="s">
        <v>19785</v>
      </c>
      <c r="E27154" t="s">
        <v>19809</v>
      </c>
      <c r="F27154" t="s">
        <v>19810</v>
      </c>
      <c r="G27154" t="s">
        <v>19811</v>
      </c>
      <c r="H27154">
        <v>-1.9003749999999999</v>
      </c>
      <c r="I27154">
        <v>52.479689999999998</v>
      </c>
      <c r="J27154" t="s">
        <v>442</v>
      </c>
      <c r="K27154">
        <v>40</v>
      </c>
      <c r="L27154" t="s">
        <v>20599</v>
      </c>
      <c r="M27154" t="s">
        <v>10</v>
      </c>
      <c r="N27154" t="s">
        <v>10</v>
      </c>
      <c r="O27154" t="s">
        <v>10</v>
      </c>
      <c r="P27154" t="s">
        <v>10</v>
      </c>
      <c r="Q27154">
        <v>3</v>
      </c>
      <c r="R27154">
        <v>4.5999999999999996</v>
      </c>
      <c r="S27154" t="s">
        <v>11</v>
      </c>
      <c r="T27154" t="s">
        <v>12</v>
      </c>
      <c r="U27154">
        <v>100</v>
      </c>
    </row>
    <row r="27155" spans="1:21" x14ac:dyDescent="0.35">
      <c r="A27155">
        <v>6901081</v>
      </c>
      <c r="B27155" t="s">
        <v>19812</v>
      </c>
      <c r="C27155">
        <v>215</v>
      </c>
      <c r="D27155" t="s">
        <v>19785</v>
      </c>
      <c r="E27155" t="s">
        <v>19813</v>
      </c>
      <c r="F27155" t="s">
        <v>19810</v>
      </c>
      <c r="G27155" t="s">
        <v>19811</v>
      </c>
      <c r="H27155">
        <v>-1.899133</v>
      </c>
      <c r="I27155">
        <v>52.480364000000002</v>
      </c>
      <c r="J27155" t="s">
        <v>150</v>
      </c>
      <c r="K27155">
        <v>45</v>
      </c>
      <c r="L27155" t="s">
        <v>20599</v>
      </c>
      <c r="M27155" t="s">
        <v>10</v>
      </c>
      <c r="N27155" t="s">
        <v>10</v>
      </c>
      <c r="O27155" t="s">
        <v>10</v>
      </c>
      <c r="P27155" t="s">
        <v>10</v>
      </c>
      <c r="Q27155">
        <v>3</v>
      </c>
      <c r="R27155">
        <v>4.2</v>
      </c>
      <c r="S27155" t="s">
        <v>24</v>
      </c>
      <c r="T27155" t="s">
        <v>25</v>
      </c>
      <c r="U27155">
        <v>148</v>
      </c>
    </row>
    <row r="27156" spans="1:21" x14ac:dyDescent="0.35">
      <c r="A27156">
        <v>6900674</v>
      </c>
      <c r="B27156" t="s">
        <v>19814</v>
      </c>
      <c r="C27156">
        <v>215</v>
      </c>
      <c r="D27156" t="s">
        <v>19785</v>
      </c>
      <c r="E27156" t="s">
        <v>19815</v>
      </c>
      <c r="F27156" t="s">
        <v>19816</v>
      </c>
      <c r="G27156" t="s">
        <v>19817</v>
      </c>
      <c r="H27156">
        <v>-1.901843</v>
      </c>
      <c r="I27156">
        <v>52.483643000000001</v>
      </c>
      <c r="J27156" t="s">
        <v>19818</v>
      </c>
      <c r="K27156">
        <v>120</v>
      </c>
      <c r="L27156" t="s">
        <v>20599</v>
      </c>
      <c r="M27156" t="s">
        <v>10</v>
      </c>
      <c r="N27156" t="s">
        <v>10</v>
      </c>
      <c r="O27156" t="s">
        <v>10</v>
      </c>
      <c r="P27156" t="s">
        <v>10</v>
      </c>
      <c r="Q27156">
        <v>4</v>
      </c>
      <c r="R27156">
        <v>4.5</v>
      </c>
      <c r="S27156" t="s">
        <v>11</v>
      </c>
      <c r="T27156" t="s">
        <v>12</v>
      </c>
      <c r="U27156">
        <v>265</v>
      </c>
    </row>
    <row r="27157" spans="1:21" x14ac:dyDescent="0.35">
      <c r="A27157">
        <v>6901062</v>
      </c>
      <c r="B27157" t="s">
        <v>19819</v>
      </c>
      <c r="C27157">
        <v>215</v>
      </c>
      <c r="D27157" t="s">
        <v>19785</v>
      </c>
      <c r="E27157" t="s">
        <v>19820</v>
      </c>
      <c r="F27157" t="s">
        <v>19821</v>
      </c>
      <c r="G27157" t="s">
        <v>19822</v>
      </c>
      <c r="H27157">
        <v>-1.8905689999999999</v>
      </c>
      <c r="I27157">
        <v>52.477387999999998</v>
      </c>
      <c r="J27157" t="s">
        <v>19837</v>
      </c>
      <c r="K27157">
        <v>20</v>
      </c>
      <c r="L27157" t="s">
        <v>20599</v>
      </c>
      <c r="M27157" t="s">
        <v>10</v>
      </c>
      <c r="N27157" t="s">
        <v>10</v>
      </c>
      <c r="O27157" t="s">
        <v>10</v>
      </c>
      <c r="P27157" t="s">
        <v>10</v>
      </c>
      <c r="Q27157">
        <v>2</v>
      </c>
      <c r="R27157">
        <v>3.8</v>
      </c>
      <c r="S27157" t="s">
        <v>83</v>
      </c>
      <c r="T27157" t="s">
        <v>84</v>
      </c>
      <c r="U27157">
        <v>38</v>
      </c>
    </row>
    <row r="27158" spans="1:21" x14ac:dyDescent="0.35">
      <c r="A27158">
        <v>6901062</v>
      </c>
      <c r="B27158" t="s">
        <v>19819</v>
      </c>
      <c r="C27158">
        <v>215</v>
      </c>
      <c r="D27158" t="s">
        <v>19785</v>
      </c>
      <c r="E27158" t="s">
        <v>19820</v>
      </c>
      <c r="F27158" t="s">
        <v>19821</v>
      </c>
      <c r="G27158" t="s">
        <v>19822</v>
      </c>
      <c r="H27158">
        <v>-1.8905689999999999</v>
      </c>
      <c r="I27158">
        <v>52.477387999999998</v>
      </c>
      <c r="J27158" t="s">
        <v>124</v>
      </c>
      <c r="K27158">
        <v>20</v>
      </c>
      <c r="L27158" t="s">
        <v>20599</v>
      </c>
      <c r="M27158" t="s">
        <v>10</v>
      </c>
      <c r="N27158" t="s">
        <v>10</v>
      </c>
      <c r="O27158" t="s">
        <v>10</v>
      </c>
      <c r="P27158" t="s">
        <v>10</v>
      </c>
      <c r="Q27158">
        <v>2</v>
      </c>
      <c r="R27158">
        <v>3.8</v>
      </c>
      <c r="S27158" t="s">
        <v>83</v>
      </c>
      <c r="T27158" t="s">
        <v>84</v>
      </c>
      <c r="U27158">
        <v>38</v>
      </c>
    </row>
    <row r="27159" spans="1:21" x14ac:dyDescent="0.35">
      <c r="A27159">
        <v>6900669</v>
      </c>
      <c r="B27159" t="s">
        <v>19824</v>
      </c>
      <c r="C27159">
        <v>215</v>
      </c>
      <c r="D27159" t="s">
        <v>19785</v>
      </c>
      <c r="E27159" t="s">
        <v>19825</v>
      </c>
      <c r="F27159" t="s">
        <v>19826</v>
      </c>
      <c r="G27159" t="s">
        <v>19827</v>
      </c>
      <c r="H27159">
        <v>-1.9387589999999999</v>
      </c>
      <c r="I27159">
        <v>52.472197000000001</v>
      </c>
      <c r="J27159" t="s">
        <v>20651</v>
      </c>
      <c r="K27159">
        <v>50</v>
      </c>
      <c r="L27159" t="s">
        <v>20599</v>
      </c>
      <c r="M27159" t="s">
        <v>10</v>
      </c>
      <c r="N27159" t="s">
        <v>10</v>
      </c>
      <c r="O27159" t="s">
        <v>10</v>
      </c>
      <c r="P27159" t="s">
        <v>10</v>
      </c>
      <c r="Q27159">
        <v>3</v>
      </c>
      <c r="R27159">
        <v>4</v>
      </c>
      <c r="S27159" t="s">
        <v>24</v>
      </c>
      <c r="T27159" t="s">
        <v>25</v>
      </c>
      <c r="U27159">
        <v>40</v>
      </c>
    </row>
    <row r="27160" spans="1:21" x14ac:dyDescent="0.35">
      <c r="A27160">
        <v>6900669</v>
      </c>
      <c r="B27160" t="s">
        <v>19824</v>
      </c>
      <c r="C27160">
        <v>215</v>
      </c>
      <c r="D27160" t="s">
        <v>19785</v>
      </c>
      <c r="E27160" t="s">
        <v>19825</v>
      </c>
      <c r="F27160" t="s">
        <v>19826</v>
      </c>
      <c r="G27160" t="s">
        <v>19827</v>
      </c>
      <c r="H27160">
        <v>-1.9387589999999999</v>
      </c>
      <c r="I27160">
        <v>52.472197000000001</v>
      </c>
      <c r="J27160" t="s">
        <v>442</v>
      </c>
      <c r="K27160">
        <v>50</v>
      </c>
      <c r="L27160" t="s">
        <v>20599</v>
      </c>
      <c r="M27160" t="s">
        <v>10</v>
      </c>
      <c r="N27160" t="s">
        <v>10</v>
      </c>
      <c r="O27160" t="s">
        <v>10</v>
      </c>
      <c r="P27160" t="s">
        <v>10</v>
      </c>
      <c r="Q27160">
        <v>3</v>
      </c>
      <c r="R27160">
        <v>4</v>
      </c>
      <c r="S27160" t="s">
        <v>24</v>
      </c>
      <c r="T27160" t="s">
        <v>25</v>
      </c>
      <c r="U27160">
        <v>40</v>
      </c>
    </row>
    <row r="27161" spans="1:21" x14ac:dyDescent="0.35">
      <c r="A27161">
        <v>6900669</v>
      </c>
      <c r="B27161" t="s">
        <v>19824</v>
      </c>
      <c r="C27161">
        <v>215</v>
      </c>
      <c r="D27161" t="s">
        <v>19785</v>
      </c>
      <c r="E27161" t="s">
        <v>19825</v>
      </c>
      <c r="F27161" t="s">
        <v>19826</v>
      </c>
      <c r="G27161" t="s">
        <v>19827</v>
      </c>
      <c r="H27161">
        <v>-1.9387589999999999</v>
      </c>
      <c r="I27161">
        <v>52.472197000000001</v>
      </c>
      <c r="J27161" t="s">
        <v>150</v>
      </c>
      <c r="K27161">
        <v>50</v>
      </c>
      <c r="L27161" t="s">
        <v>20599</v>
      </c>
      <c r="M27161" t="s">
        <v>10</v>
      </c>
      <c r="N27161" t="s">
        <v>10</v>
      </c>
      <c r="O27161" t="s">
        <v>10</v>
      </c>
      <c r="P27161" t="s">
        <v>10</v>
      </c>
      <c r="Q27161">
        <v>3</v>
      </c>
      <c r="R27161">
        <v>4</v>
      </c>
      <c r="S27161" t="s">
        <v>24</v>
      </c>
      <c r="T27161" t="s">
        <v>25</v>
      </c>
      <c r="U27161">
        <v>40</v>
      </c>
    </row>
    <row r="27162" spans="1:21" x14ac:dyDescent="0.35">
      <c r="A27162">
        <v>6900811</v>
      </c>
      <c r="B27162" t="s">
        <v>19829</v>
      </c>
      <c r="C27162">
        <v>215</v>
      </c>
      <c r="D27162" t="s">
        <v>19785</v>
      </c>
      <c r="E27162" t="s">
        <v>19830</v>
      </c>
      <c r="F27162" t="s">
        <v>19831</v>
      </c>
      <c r="G27162" t="s">
        <v>19832</v>
      </c>
      <c r="H27162">
        <v>-1.9391666670000001</v>
      </c>
      <c r="I27162">
        <v>52.514166670000002</v>
      </c>
      <c r="J27162" t="s">
        <v>7033</v>
      </c>
      <c r="K27162">
        <v>30</v>
      </c>
      <c r="L27162" t="s">
        <v>20599</v>
      </c>
      <c r="M27162" t="s">
        <v>10</v>
      </c>
      <c r="N27162" t="s">
        <v>10</v>
      </c>
      <c r="O27162" t="s">
        <v>10</v>
      </c>
      <c r="P27162" t="s">
        <v>10</v>
      </c>
      <c r="Q27162">
        <v>2</v>
      </c>
      <c r="R27162">
        <v>3.6</v>
      </c>
      <c r="S27162" t="s">
        <v>83</v>
      </c>
      <c r="T27162" t="s">
        <v>84</v>
      </c>
      <c r="U27162">
        <v>9</v>
      </c>
    </row>
    <row r="27163" spans="1:21" x14ac:dyDescent="0.35">
      <c r="A27163">
        <v>6901051</v>
      </c>
      <c r="B27163" t="s">
        <v>19833</v>
      </c>
      <c r="C27163">
        <v>215</v>
      </c>
      <c r="D27163" t="s">
        <v>19785</v>
      </c>
      <c r="E27163" t="s">
        <v>19834</v>
      </c>
      <c r="F27163" t="s">
        <v>19835</v>
      </c>
      <c r="G27163" t="s">
        <v>19836</v>
      </c>
      <c r="H27163">
        <v>-1.9438519999999999</v>
      </c>
      <c r="I27163">
        <v>52.460962000000002</v>
      </c>
      <c r="J27163" t="s">
        <v>19837</v>
      </c>
      <c r="K27163">
        <v>30</v>
      </c>
      <c r="L27163" t="s">
        <v>20599</v>
      </c>
      <c r="M27163" t="s">
        <v>10</v>
      </c>
      <c r="N27163" t="s">
        <v>10</v>
      </c>
      <c r="O27163" t="s">
        <v>10</v>
      </c>
      <c r="P27163" t="s">
        <v>10</v>
      </c>
      <c r="Q27163">
        <v>2</v>
      </c>
      <c r="R27163">
        <v>4.2</v>
      </c>
      <c r="S27163" t="s">
        <v>24</v>
      </c>
      <c r="T27163" t="s">
        <v>25</v>
      </c>
      <c r="U27163">
        <v>55</v>
      </c>
    </row>
    <row r="27164" spans="1:21" x14ac:dyDescent="0.35">
      <c r="A27164">
        <v>6900388</v>
      </c>
      <c r="B27164" t="s">
        <v>19838</v>
      </c>
      <c r="C27164">
        <v>215</v>
      </c>
      <c r="D27164" t="s">
        <v>19785</v>
      </c>
      <c r="E27164" t="s">
        <v>19839</v>
      </c>
      <c r="F27164" t="s">
        <v>19840</v>
      </c>
      <c r="G27164" t="s">
        <v>19841</v>
      </c>
      <c r="H27164">
        <v>-1.9075960000000001</v>
      </c>
      <c r="I27164">
        <v>52.485014999999997</v>
      </c>
      <c r="J27164" t="s">
        <v>282</v>
      </c>
      <c r="K27164">
        <v>80</v>
      </c>
      <c r="L27164" t="s">
        <v>20599</v>
      </c>
      <c r="M27164" t="s">
        <v>10</v>
      </c>
      <c r="N27164" t="s">
        <v>10</v>
      </c>
      <c r="O27164" t="s">
        <v>10</v>
      </c>
      <c r="P27164" t="s">
        <v>10</v>
      </c>
      <c r="Q27164">
        <v>4</v>
      </c>
      <c r="R27164">
        <v>4.0999999999999996</v>
      </c>
      <c r="S27164" t="s">
        <v>24</v>
      </c>
      <c r="T27164" t="s">
        <v>25</v>
      </c>
      <c r="U27164">
        <v>213</v>
      </c>
    </row>
    <row r="27165" spans="1:21" x14ac:dyDescent="0.35">
      <c r="A27165">
        <v>18273002</v>
      </c>
      <c r="B27165" t="s">
        <v>19842</v>
      </c>
      <c r="C27165">
        <v>215</v>
      </c>
      <c r="D27165" t="s">
        <v>19785</v>
      </c>
      <c r="E27165" t="s">
        <v>19843</v>
      </c>
      <c r="F27165" t="s">
        <v>19844</v>
      </c>
      <c r="G27165" t="s">
        <v>19845</v>
      </c>
      <c r="H27165">
        <v>-1.8885554550000001</v>
      </c>
      <c r="I27165">
        <v>52.446302340000003</v>
      </c>
      <c r="J27165" t="s">
        <v>1318</v>
      </c>
      <c r="K27165">
        <v>20</v>
      </c>
      <c r="L27165" t="s">
        <v>20599</v>
      </c>
      <c r="M27165" t="s">
        <v>10</v>
      </c>
      <c r="N27165" t="s">
        <v>10</v>
      </c>
      <c r="O27165" t="s">
        <v>10</v>
      </c>
      <c r="P27165" t="s">
        <v>10</v>
      </c>
      <c r="Q27165">
        <v>2</v>
      </c>
      <c r="R27165">
        <v>0</v>
      </c>
      <c r="S27165" t="s">
        <v>146</v>
      </c>
      <c r="T27165" t="s">
        <v>147</v>
      </c>
      <c r="U27165">
        <v>3</v>
      </c>
    </row>
    <row r="27166" spans="1:21" x14ac:dyDescent="0.35">
      <c r="A27166">
        <v>18273002</v>
      </c>
      <c r="B27166" t="s">
        <v>19842</v>
      </c>
      <c r="C27166">
        <v>215</v>
      </c>
      <c r="D27166" t="s">
        <v>19785</v>
      </c>
      <c r="E27166" t="s">
        <v>19843</v>
      </c>
      <c r="F27166" t="s">
        <v>19844</v>
      </c>
      <c r="G27166" t="s">
        <v>19845</v>
      </c>
      <c r="H27166">
        <v>-1.8885554550000001</v>
      </c>
      <c r="I27166">
        <v>52.446302340000003</v>
      </c>
      <c r="J27166" t="s">
        <v>3493</v>
      </c>
      <c r="K27166">
        <v>20</v>
      </c>
      <c r="L27166" t="s">
        <v>20599</v>
      </c>
      <c r="M27166" t="s">
        <v>10</v>
      </c>
      <c r="N27166" t="s">
        <v>10</v>
      </c>
      <c r="O27166" t="s">
        <v>10</v>
      </c>
      <c r="P27166" t="s">
        <v>10</v>
      </c>
      <c r="Q27166">
        <v>2</v>
      </c>
      <c r="R27166">
        <v>0</v>
      </c>
      <c r="S27166" t="s">
        <v>146</v>
      </c>
      <c r="T27166" t="s">
        <v>147</v>
      </c>
      <c r="U27166">
        <v>3</v>
      </c>
    </row>
    <row r="27167" spans="1:21" x14ac:dyDescent="0.35">
      <c r="A27167">
        <v>18273002</v>
      </c>
      <c r="B27167" t="s">
        <v>19842</v>
      </c>
      <c r="C27167">
        <v>215</v>
      </c>
      <c r="D27167" t="s">
        <v>19785</v>
      </c>
      <c r="E27167" t="s">
        <v>19843</v>
      </c>
      <c r="F27167" t="s">
        <v>19844</v>
      </c>
      <c r="G27167" t="s">
        <v>19845</v>
      </c>
      <c r="H27167">
        <v>-1.8885554550000001</v>
      </c>
      <c r="I27167">
        <v>52.446302340000003</v>
      </c>
      <c r="J27167" t="s">
        <v>20669</v>
      </c>
      <c r="K27167">
        <v>20</v>
      </c>
      <c r="L27167" t="s">
        <v>20599</v>
      </c>
      <c r="M27167" t="s">
        <v>10</v>
      </c>
      <c r="N27167" t="s">
        <v>10</v>
      </c>
      <c r="O27167" t="s">
        <v>10</v>
      </c>
      <c r="P27167" t="s">
        <v>10</v>
      </c>
      <c r="Q27167">
        <v>2</v>
      </c>
      <c r="R27167">
        <v>0</v>
      </c>
      <c r="S27167" t="s">
        <v>146</v>
      </c>
      <c r="T27167" t="s">
        <v>147</v>
      </c>
      <c r="U27167">
        <v>3</v>
      </c>
    </row>
    <row r="27168" spans="1:21" x14ac:dyDescent="0.35">
      <c r="A27168">
        <v>18273002</v>
      </c>
      <c r="B27168" t="s">
        <v>19842</v>
      </c>
      <c r="C27168">
        <v>215</v>
      </c>
      <c r="D27168" t="s">
        <v>19785</v>
      </c>
      <c r="E27168" t="s">
        <v>19843</v>
      </c>
      <c r="F27168" t="s">
        <v>19844</v>
      </c>
      <c r="G27168" t="s">
        <v>19845</v>
      </c>
      <c r="H27168">
        <v>-1.8885554550000001</v>
      </c>
      <c r="I27168">
        <v>52.446302340000003</v>
      </c>
      <c r="J27168" t="s">
        <v>20657</v>
      </c>
      <c r="K27168">
        <v>20</v>
      </c>
      <c r="L27168" t="s">
        <v>20599</v>
      </c>
      <c r="M27168" t="s">
        <v>10</v>
      </c>
      <c r="N27168" t="s">
        <v>10</v>
      </c>
      <c r="O27168" t="s">
        <v>10</v>
      </c>
      <c r="P27168" t="s">
        <v>10</v>
      </c>
      <c r="Q27168">
        <v>2</v>
      </c>
      <c r="R27168">
        <v>0</v>
      </c>
      <c r="S27168" t="s">
        <v>146</v>
      </c>
      <c r="T27168" t="s">
        <v>147</v>
      </c>
      <c r="U27168">
        <v>3</v>
      </c>
    </row>
    <row r="27169" spans="1:21" x14ac:dyDescent="0.35">
      <c r="A27169">
        <v>6901231</v>
      </c>
      <c r="B27169" t="s">
        <v>16635</v>
      </c>
      <c r="C27169">
        <v>215</v>
      </c>
      <c r="D27169" t="s">
        <v>19785</v>
      </c>
      <c r="E27169" t="s">
        <v>19847</v>
      </c>
      <c r="F27169" t="s">
        <v>19844</v>
      </c>
      <c r="G27169" t="s">
        <v>19845</v>
      </c>
      <c r="H27169">
        <v>-1.8890389999999999</v>
      </c>
      <c r="I27169">
        <v>52.450999000000003</v>
      </c>
      <c r="J27169" t="s">
        <v>282</v>
      </c>
      <c r="K27169">
        <v>45</v>
      </c>
      <c r="L27169" t="s">
        <v>20599</v>
      </c>
      <c r="M27169" t="s">
        <v>10</v>
      </c>
      <c r="N27169" t="s">
        <v>10</v>
      </c>
      <c r="O27169" t="s">
        <v>10</v>
      </c>
      <c r="P27169" t="s">
        <v>10</v>
      </c>
      <c r="Q27169">
        <v>3</v>
      </c>
      <c r="R27169">
        <v>4</v>
      </c>
      <c r="S27169" t="s">
        <v>24</v>
      </c>
      <c r="T27169" t="s">
        <v>25</v>
      </c>
      <c r="U27169">
        <v>63</v>
      </c>
    </row>
    <row r="27170" spans="1:21" x14ac:dyDescent="0.35">
      <c r="A27170">
        <v>6901231</v>
      </c>
      <c r="B27170" t="s">
        <v>16635</v>
      </c>
      <c r="C27170">
        <v>215</v>
      </c>
      <c r="D27170" t="s">
        <v>19785</v>
      </c>
      <c r="E27170" t="s">
        <v>19847</v>
      </c>
      <c r="F27170" t="s">
        <v>19844</v>
      </c>
      <c r="G27170" t="s">
        <v>19845</v>
      </c>
      <c r="H27170">
        <v>-1.8890389999999999</v>
      </c>
      <c r="I27170">
        <v>52.450999000000003</v>
      </c>
      <c r="J27170" t="s">
        <v>20088</v>
      </c>
      <c r="K27170">
        <v>45</v>
      </c>
      <c r="L27170" t="s">
        <v>20599</v>
      </c>
      <c r="M27170" t="s">
        <v>10</v>
      </c>
      <c r="N27170" t="s">
        <v>10</v>
      </c>
      <c r="O27170" t="s">
        <v>10</v>
      </c>
      <c r="P27170" t="s">
        <v>10</v>
      </c>
      <c r="Q27170">
        <v>3</v>
      </c>
      <c r="R27170">
        <v>4</v>
      </c>
      <c r="S27170" t="s">
        <v>24</v>
      </c>
      <c r="T27170" t="s">
        <v>25</v>
      </c>
      <c r="U27170">
        <v>63</v>
      </c>
    </row>
    <row r="27171" spans="1:21" x14ac:dyDescent="0.35">
      <c r="A27171">
        <v>6901394</v>
      </c>
      <c r="B27171" t="s">
        <v>19849</v>
      </c>
      <c r="C27171">
        <v>215</v>
      </c>
      <c r="D27171" t="s">
        <v>19785</v>
      </c>
      <c r="E27171" t="s">
        <v>19850</v>
      </c>
      <c r="F27171" t="s">
        <v>19851</v>
      </c>
      <c r="G27171" t="s">
        <v>19852</v>
      </c>
      <c r="H27171">
        <v>-1.8605929999999999</v>
      </c>
      <c r="I27171">
        <v>52.470571</v>
      </c>
      <c r="J27171" t="s">
        <v>20647</v>
      </c>
      <c r="K27171">
        <v>15</v>
      </c>
      <c r="L27171" t="s">
        <v>20599</v>
      </c>
      <c r="M27171" t="s">
        <v>10</v>
      </c>
      <c r="N27171" t="s">
        <v>10</v>
      </c>
      <c r="O27171" t="s">
        <v>10</v>
      </c>
      <c r="P27171" t="s">
        <v>10</v>
      </c>
      <c r="Q27171">
        <v>1</v>
      </c>
      <c r="R27171">
        <v>3.1</v>
      </c>
      <c r="S27171" t="s">
        <v>120</v>
      </c>
      <c r="T27171" t="s">
        <v>121</v>
      </c>
      <c r="U27171">
        <v>11</v>
      </c>
    </row>
    <row r="27172" spans="1:21" x14ac:dyDescent="0.35">
      <c r="A27172">
        <v>6901394</v>
      </c>
      <c r="B27172" t="s">
        <v>19849</v>
      </c>
      <c r="C27172">
        <v>215</v>
      </c>
      <c r="D27172" t="s">
        <v>19785</v>
      </c>
      <c r="E27172" t="s">
        <v>19850</v>
      </c>
      <c r="F27172" t="s">
        <v>19851</v>
      </c>
      <c r="G27172" t="s">
        <v>19852</v>
      </c>
      <c r="H27172">
        <v>-1.8605929999999999</v>
      </c>
      <c r="I27172">
        <v>52.470571</v>
      </c>
      <c r="J27172" t="s">
        <v>20671</v>
      </c>
      <c r="K27172">
        <v>15</v>
      </c>
      <c r="L27172" t="s">
        <v>20599</v>
      </c>
      <c r="M27172" t="s">
        <v>10</v>
      </c>
      <c r="N27172" t="s">
        <v>10</v>
      </c>
      <c r="O27172" t="s">
        <v>10</v>
      </c>
      <c r="P27172" t="s">
        <v>10</v>
      </c>
      <c r="Q27172">
        <v>1</v>
      </c>
      <c r="R27172">
        <v>3.1</v>
      </c>
      <c r="S27172" t="s">
        <v>120</v>
      </c>
      <c r="T27172" t="s">
        <v>121</v>
      </c>
      <c r="U27172">
        <v>11</v>
      </c>
    </row>
    <row r="27173" spans="1:21" x14ac:dyDescent="0.35">
      <c r="A27173">
        <v>6901394</v>
      </c>
      <c r="B27173" t="s">
        <v>19849</v>
      </c>
      <c r="C27173">
        <v>215</v>
      </c>
      <c r="D27173" t="s">
        <v>19785</v>
      </c>
      <c r="E27173" t="s">
        <v>19850</v>
      </c>
      <c r="F27173" t="s">
        <v>19851</v>
      </c>
      <c r="G27173" t="s">
        <v>19852</v>
      </c>
      <c r="H27173">
        <v>-1.8605929999999999</v>
      </c>
      <c r="I27173">
        <v>52.470571</v>
      </c>
      <c r="J27173" t="s">
        <v>1803</v>
      </c>
      <c r="K27173">
        <v>15</v>
      </c>
      <c r="L27173" t="s">
        <v>20599</v>
      </c>
      <c r="M27173" t="s">
        <v>10</v>
      </c>
      <c r="N27173" t="s">
        <v>10</v>
      </c>
      <c r="O27173" t="s">
        <v>10</v>
      </c>
      <c r="P27173" t="s">
        <v>10</v>
      </c>
      <c r="Q27173">
        <v>1</v>
      </c>
      <c r="R27173">
        <v>3.1</v>
      </c>
      <c r="S27173" t="s">
        <v>120</v>
      </c>
      <c r="T27173" t="s">
        <v>121</v>
      </c>
      <c r="U27173">
        <v>11</v>
      </c>
    </row>
    <row r="27174" spans="1:21" x14ac:dyDescent="0.35">
      <c r="A27174">
        <v>6901394</v>
      </c>
      <c r="B27174" t="s">
        <v>19849</v>
      </c>
      <c r="C27174">
        <v>215</v>
      </c>
      <c r="D27174" t="s">
        <v>19785</v>
      </c>
      <c r="E27174" t="s">
        <v>19850</v>
      </c>
      <c r="F27174" t="s">
        <v>19851</v>
      </c>
      <c r="G27174" t="s">
        <v>19852</v>
      </c>
      <c r="H27174">
        <v>-1.8605929999999999</v>
      </c>
      <c r="I27174">
        <v>52.470571</v>
      </c>
      <c r="J27174" t="s">
        <v>124</v>
      </c>
      <c r="K27174">
        <v>15</v>
      </c>
      <c r="L27174" t="s">
        <v>20599</v>
      </c>
      <c r="M27174" t="s">
        <v>10</v>
      </c>
      <c r="N27174" t="s">
        <v>10</v>
      </c>
      <c r="O27174" t="s">
        <v>10</v>
      </c>
      <c r="P27174" t="s">
        <v>10</v>
      </c>
      <c r="Q27174">
        <v>1</v>
      </c>
      <c r="R27174">
        <v>3.1</v>
      </c>
      <c r="S27174" t="s">
        <v>120</v>
      </c>
      <c r="T27174" t="s">
        <v>121</v>
      </c>
      <c r="U27174">
        <v>11</v>
      </c>
    </row>
    <row r="27175" spans="1:21" x14ac:dyDescent="0.35">
      <c r="A27175">
        <v>6900843</v>
      </c>
      <c r="B27175" t="s">
        <v>19854</v>
      </c>
      <c r="C27175">
        <v>215</v>
      </c>
      <c r="D27175" t="s">
        <v>19785</v>
      </c>
      <c r="E27175" t="s">
        <v>19855</v>
      </c>
      <c r="F27175" t="s">
        <v>19856</v>
      </c>
      <c r="G27175" t="s">
        <v>19857</v>
      </c>
      <c r="H27175">
        <v>-1.947514</v>
      </c>
      <c r="I27175">
        <v>52.487692000000003</v>
      </c>
      <c r="J27175" t="s">
        <v>282</v>
      </c>
      <c r="K27175">
        <v>20</v>
      </c>
      <c r="L27175" t="s">
        <v>20599</v>
      </c>
      <c r="M27175" t="s">
        <v>10</v>
      </c>
      <c r="N27175" t="s">
        <v>10</v>
      </c>
      <c r="O27175" t="s">
        <v>10</v>
      </c>
      <c r="P27175" t="s">
        <v>10</v>
      </c>
      <c r="Q27175">
        <v>2</v>
      </c>
      <c r="R27175">
        <v>3.8</v>
      </c>
      <c r="S27175" t="s">
        <v>83</v>
      </c>
      <c r="T27175" t="s">
        <v>84</v>
      </c>
      <c r="U27175">
        <v>55</v>
      </c>
    </row>
    <row r="27176" spans="1:21" x14ac:dyDescent="0.35">
      <c r="A27176">
        <v>6900843</v>
      </c>
      <c r="B27176" t="s">
        <v>19854</v>
      </c>
      <c r="C27176">
        <v>215</v>
      </c>
      <c r="D27176" t="s">
        <v>19785</v>
      </c>
      <c r="E27176" t="s">
        <v>19855</v>
      </c>
      <c r="F27176" t="s">
        <v>19856</v>
      </c>
      <c r="G27176" t="s">
        <v>19857</v>
      </c>
      <c r="H27176">
        <v>-1.947514</v>
      </c>
      <c r="I27176">
        <v>52.487692000000003</v>
      </c>
      <c r="J27176" t="s">
        <v>20683</v>
      </c>
      <c r="K27176">
        <v>20</v>
      </c>
      <c r="L27176" t="s">
        <v>20599</v>
      </c>
      <c r="M27176" t="s">
        <v>10</v>
      </c>
      <c r="N27176" t="s">
        <v>10</v>
      </c>
      <c r="O27176" t="s">
        <v>10</v>
      </c>
      <c r="P27176" t="s">
        <v>10</v>
      </c>
      <c r="Q27176">
        <v>2</v>
      </c>
      <c r="R27176">
        <v>3.8</v>
      </c>
      <c r="S27176" t="s">
        <v>83</v>
      </c>
      <c r="T27176" t="s">
        <v>84</v>
      </c>
      <c r="U27176">
        <v>55</v>
      </c>
    </row>
    <row r="27177" spans="1:21" x14ac:dyDescent="0.35">
      <c r="A27177">
        <v>6900843</v>
      </c>
      <c r="B27177" t="s">
        <v>19854</v>
      </c>
      <c r="C27177">
        <v>215</v>
      </c>
      <c r="D27177" t="s">
        <v>19785</v>
      </c>
      <c r="E27177" t="s">
        <v>19855</v>
      </c>
      <c r="F27177" t="s">
        <v>19856</v>
      </c>
      <c r="G27177" t="s">
        <v>19857</v>
      </c>
      <c r="H27177">
        <v>-1.947514</v>
      </c>
      <c r="I27177">
        <v>52.487692000000003</v>
      </c>
      <c r="J27177" t="s">
        <v>282</v>
      </c>
      <c r="K27177">
        <v>20</v>
      </c>
      <c r="L27177" t="s">
        <v>20599</v>
      </c>
      <c r="M27177" t="s">
        <v>10</v>
      </c>
      <c r="N27177" t="s">
        <v>10</v>
      </c>
      <c r="O27177" t="s">
        <v>10</v>
      </c>
      <c r="P27177" t="s">
        <v>10</v>
      </c>
      <c r="Q27177">
        <v>2</v>
      </c>
      <c r="R27177">
        <v>3.8</v>
      </c>
      <c r="S27177" t="s">
        <v>83</v>
      </c>
      <c r="T27177" t="s">
        <v>84</v>
      </c>
      <c r="U27177">
        <v>55</v>
      </c>
    </row>
    <row r="27178" spans="1:21" x14ac:dyDescent="0.35">
      <c r="A27178">
        <v>6900992</v>
      </c>
      <c r="B27178" t="s">
        <v>19858</v>
      </c>
      <c r="C27178">
        <v>215</v>
      </c>
      <c r="D27178" t="s">
        <v>19785</v>
      </c>
      <c r="E27178" t="s">
        <v>19859</v>
      </c>
      <c r="F27178" t="s">
        <v>19860</v>
      </c>
      <c r="G27178" t="s">
        <v>19861</v>
      </c>
      <c r="H27178">
        <v>-1.8585290000000001</v>
      </c>
      <c r="I27178">
        <v>52.443962999999997</v>
      </c>
      <c r="J27178" t="s">
        <v>20088</v>
      </c>
      <c r="K27178">
        <v>45</v>
      </c>
      <c r="L27178" t="s">
        <v>20599</v>
      </c>
      <c r="M27178" t="s">
        <v>10</v>
      </c>
      <c r="N27178" t="s">
        <v>10</v>
      </c>
      <c r="O27178" t="s">
        <v>10</v>
      </c>
      <c r="P27178" t="s">
        <v>10</v>
      </c>
      <c r="Q27178">
        <v>3</v>
      </c>
      <c r="R27178">
        <v>3.7</v>
      </c>
      <c r="S27178" t="s">
        <v>83</v>
      </c>
      <c r="T27178" t="s">
        <v>84</v>
      </c>
      <c r="U27178">
        <v>32</v>
      </c>
    </row>
    <row r="27179" spans="1:21" x14ac:dyDescent="0.35">
      <c r="A27179">
        <v>6900992</v>
      </c>
      <c r="B27179" t="s">
        <v>19858</v>
      </c>
      <c r="C27179">
        <v>215</v>
      </c>
      <c r="D27179" t="s">
        <v>19785</v>
      </c>
      <c r="E27179" t="s">
        <v>19859</v>
      </c>
      <c r="F27179" t="s">
        <v>19860</v>
      </c>
      <c r="G27179" t="s">
        <v>19861</v>
      </c>
      <c r="H27179">
        <v>-1.8585290000000001</v>
      </c>
      <c r="I27179">
        <v>52.443962999999997</v>
      </c>
      <c r="J27179" t="s">
        <v>282</v>
      </c>
      <c r="K27179">
        <v>45</v>
      </c>
      <c r="L27179" t="s">
        <v>20599</v>
      </c>
      <c r="M27179" t="s">
        <v>10</v>
      </c>
      <c r="N27179" t="s">
        <v>10</v>
      </c>
      <c r="O27179" t="s">
        <v>10</v>
      </c>
      <c r="P27179" t="s">
        <v>10</v>
      </c>
      <c r="Q27179">
        <v>3</v>
      </c>
      <c r="R27179">
        <v>3.7</v>
      </c>
      <c r="S27179" t="s">
        <v>83</v>
      </c>
      <c r="T27179" t="s">
        <v>84</v>
      </c>
      <c r="U27179">
        <v>32</v>
      </c>
    </row>
    <row r="27180" spans="1:21" x14ac:dyDescent="0.35">
      <c r="A27180">
        <v>6900069</v>
      </c>
      <c r="B27180" t="s">
        <v>19862</v>
      </c>
      <c r="C27180">
        <v>215</v>
      </c>
      <c r="D27180" t="s">
        <v>19785</v>
      </c>
      <c r="E27180" t="s">
        <v>19863</v>
      </c>
      <c r="F27180" t="s">
        <v>19864</v>
      </c>
      <c r="G27180" t="s">
        <v>19865</v>
      </c>
      <c r="H27180">
        <v>-1.9054770000000001</v>
      </c>
      <c r="I27180">
        <v>52.475856999999998</v>
      </c>
      <c r="J27180" t="s">
        <v>365</v>
      </c>
      <c r="K27180">
        <v>20</v>
      </c>
      <c r="L27180" t="s">
        <v>20599</v>
      </c>
      <c r="M27180" t="s">
        <v>10</v>
      </c>
      <c r="N27180" t="s">
        <v>10</v>
      </c>
      <c r="O27180" t="s">
        <v>10</v>
      </c>
      <c r="P27180" t="s">
        <v>10</v>
      </c>
      <c r="Q27180">
        <v>2</v>
      </c>
      <c r="R27180">
        <v>4</v>
      </c>
      <c r="S27180" t="s">
        <v>24</v>
      </c>
      <c r="T27180" t="s">
        <v>25</v>
      </c>
      <c r="U27180">
        <v>93</v>
      </c>
    </row>
    <row r="27181" spans="1:21" x14ac:dyDescent="0.35">
      <c r="A27181">
        <v>7600803</v>
      </c>
      <c r="B27181" t="s">
        <v>19866</v>
      </c>
      <c r="C27181">
        <v>215</v>
      </c>
      <c r="D27181" t="s">
        <v>19867</v>
      </c>
      <c r="E27181" t="s">
        <v>19868</v>
      </c>
      <c r="F27181" t="s">
        <v>19869</v>
      </c>
      <c r="G27181" t="s">
        <v>19870</v>
      </c>
      <c r="H27181">
        <v>-3.2083629999999999</v>
      </c>
      <c r="I27181">
        <v>55.943500999999998</v>
      </c>
      <c r="J27181" t="s">
        <v>124</v>
      </c>
      <c r="K27181">
        <v>30</v>
      </c>
      <c r="L27181" t="s">
        <v>20599</v>
      </c>
      <c r="M27181" t="s">
        <v>10</v>
      </c>
      <c r="N27181" t="s">
        <v>10</v>
      </c>
      <c r="O27181" t="s">
        <v>10</v>
      </c>
      <c r="P27181" t="s">
        <v>10</v>
      </c>
      <c r="Q27181">
        <v>3</v>
      </c>
      <c r="R27181">
        <v>3.9</v>
      </c>
      <c r="S27181" t="s">
        <v>83</v>
      </c>
      <c r="T27181" t="s">
        <v>84</v>
      </c>
      <c r="U27181">
        <v>63</v>
      </c>
    </row>
    <row r="27182" spans="1:21" x14ac:dyDescent="0.35">
      <c r="A27182">
        <v>7600803</v>
      </c>
      <c r="B27182" t="s">
        <v>19866</v>
      </c>
      <c r="C27182">
        <v>215</v>
      </c>
      <c r="D27182" t="s">
        <v>19867</v>
      </c>
      <c r="E27182" t="s">
        <v>19868</v>
      </c>
      <c r="F27182" t="s">
        <v>19869</v>
      </c>
      <c r="G27182" t="s">
        <v>19870</v>
      </c>
      <c r="H27182">
        <v>-3.2083629999999999</v>
      </c>
      <c r="I27182">
        <v>55.943500999999998</v>
      </c>
      <c r="J27182" t="s">
        <v>127</v>
      </c>
      <c r="K27182">
        <v>30</v>
      </c>
      <c r="L27182" t="s">
        <v>20599</v>
      </c>
      <c r="M27182" t="s">
        <v>10</v>
      </c>
      <c r="N27182" t="s">
        <v>10</v>
      </c>
      <c r="O27182" t="s">
        <v>10</v>
      </c>
      <c r="P27182" t="s">
        <v>10</v>
      </c>
      <c r="Q27182">
        <v>3</v>
      </c>
      <c r="R27182">
        <v>3.9</v>
      </c>
      <c r="S27182" t="s">
        <v>83</v>
      </c>
      <c r="T27182" t="s">
        <v>84</v>
      </c>
      <c r="U27182">
        <v>63</v>
      </c>
    </row>
    <row r="27183" spans="1:21" x14ac:dyDescent="0.35">
      <c r="A27183">
        <v>7600217</v>
      </c>
      <c r="B27183" t="s">
        <v>19871</v>
      </c>
      <c r="C27183">
        <v>215</v>
      </c>
      <c r="D27183" t="s">
        <v>19867</v>
      </c>
      <c r="E27183" t="s">
        <v>19872</v>
      </c>
      <c r="F27183" t="s">
        <v>19873</v>
      </c>
      <c r="G27183" t="s">
        <v>19874</v>
      </c>
      <c r="H27183">
        <v>-3.1768583330000002</v>
      </c>
      <c r="I27183">
        <v>55.964669440000002</v>
      </c>
      <c r="J27183" t="s">
        <v>150</v>
      </c>
      <c r="K27183">
        <v>30</v>
      </c>
      <c r="L27183" t="s">
        <v>20599</v>
      </c>
      <c r="M27183" t="s">
        <v>10</v>
      </c>
      <c r="N27183" t="s">
        <v>10</v>
      </c>
      <c r="O27183" t="s">
        <v>10</v>
      </c>
      <c r="P27183" t="s">
        <v>10</v>
      </c>
      <c r="Q27183">
        <v>3</v>
      </c>
      <c r="R27183">
        <v>4.5</v>
      </c>
      <c r="S27183" t="s">
        <v>11</v>
      </c>
      <c r="T27183" t="s">
        <v>12</v>
      </c>
      <c r="U27183">
        <v>329</v>
      </c>
    </row>
    <row r="27184" spans="1:21" x14ac:dyDescent="0.35">
      <c r="A27184">
        <v>7600902</v>
      </c>
      <c r="B27184" t="s">
        <v>19875</v>
      </c>
      <c r="C27184">
        <v>215</v>
      </c>
      <c r="D27184" t="s">
        <v>19867</v>
      </c>
      <c r="E27184" t="s">
        <v>19876</v>
      </c>
      <c r="F27184" t="s">
        <v>19873</v>
      </c>
      <c r="G27184" t="s">
        <v>19874</v>
      </c>
      <c r="H27184">
        <v>-3.1713277780000002</v>
      </c>
      <c r="I27184">
        <v>55.975097220000002</v>
      </c>
      <c r="J27184" t="s">
        <v>124</v>
      </c>
      <c r="K27184">
        <v>35</v>
      </c>
      <c r="L27184" t="s">
        <v>20599</v>
      </c>
      <c r="M27184" t="s">
        <v>10</v>
      </c>
      <c r="N27184" t="s">
        <v>10</v>
      </c>
      <c r="O27184" t="s">
        <v>10</v>
      </c>
      <c r="P27184" t="s">
        <v>10</v>
      </c>
      <c r="Q27184">
        <v>3</v>
      </c>
      <c r="R27184">
        <v>4.5999999999999996</v>
      </c>
      <c r="S27184" t="s">
        <v>11</v>
      </c>
      <c r="T27184" t="s">
        <v>12</v>
      </c>
      <c r="U27184">
        <v>130</v>
      </c>
    </row>
    <row r="27185" spans="1:21" x14ac:dyDescent="0.35">
      <c r="A27185">
        <v>7600902</v>
      </c>
      <c r="B27185" t="s">
        <v>19875</v>
      </c>
      <c r="C27185">
        <v>215</v>
      </c>
      <c r="D27185" t="s">
        <v>19867</v>
      </c>
      <c r="E27185" t="s">
        <v>19876</v>
      </c>
      <c r="F27185" t="s">
        <v>19873</v>
      </c>
      <c r="G27185" t="s">
        <v>19874</v>
      </c>
      <c r="H27185">
        <v>-3.1713277780000002</v>
      </c>
      <c r="I27185">
        <v>55.975097220000002</v>
      </c>
      <c r="J27185" t="s">
        <v>127</v>
      </c>
      <c r="K27185">
        <v>35</v>
      </c>
      <c r="L27185" t="s">
        <v>20599</v>
      </c>
      <c r="M27185" t="s">
        <v>10</v>
      </c>
      <c r="N27185" t="s">
        <v>10</v>
      </c>
      <c r="O27185" t="s">
        <v>10</v>
      </c>
      <c r="P27185" t="s">
        <v>10</v>
      </c>
      <c r="Q27185">
        <v>3</v>
      </c>
      <c r="R27185">
        <v>4.5999999999999996</v>
      </c>
      <c r="S27185" t="s">
        <v>11</v>
      </c>
      <c r="T27185" t="s">
        <v>12</v>
      </c>
      <c r="U27185">
        <v>130</v>
      </c>
    </row>
    <row r="27186" spans="1:21" x14ac:dyDescent="0.35">
      <c r="A27186">
        <v>7600902</v>
      </c>
      <c r="B27186" t="s">
        <v>19875</v>
      </c>
      <c r="C27186">
        <v>215</v>
      </c>
      <c r="D27186" t="s">
        <v>19867</v>
      </c>
      <c r="E27186" t="s">
        <v>19876</v>
      </c>
      <c r="F27186" t="s">
        <v>19873</v>
      </c>
      <c r="G27186" t="s">
        <v>19874</v>
      </c>
      <c r="H27186">
        <v>-3.1713277780000002</v>
      </c>
      <c r="I27186">
        <v>55.975097220000002</v>
      </c>
      <c r="J27186" t="s">
        <v>1803</v>
      </c>
      <c r="K27186">
        <v>35</v>
      </c>
      <c r="L27186" t="s">
        <v>20599</v>
      </c>
      <c r="M27186" t="s">
        <v>10</v>
      </c>
      <c r="N27186" t="s">
        <v>10</v>
      </c>
      <c r="O27186" t="s">
        <v>10</v>
      </c>
      <c r="P27186" t="s">
        <v>10</v>
      </c>
      <c r="Q27186">
        <v>3</v>
      </c>
      <c r="R27186">
        <v>4.5999999999999996</v>
      </c>
      <c r="S27186" t="s">
        <v>11</v>
      </c>
      <c r="T27186" t="s">
        <v>12</v>
      </c>
      <c r="U27186">
        <v>130</v>
      </c>
    </row>
    <row r="27187" spans="1:21" x14ac:dyDescent="0.35">
      <c r="A27187">
        <v>7601577</v>
      </c>
      <c r="B27187" t="s">
        <v>19877</v>
      </c>
      <c r="C27187">
        <v>215</v>
      </c>
      <c r="D27187" t="s">
        <v>19867</v>
      </c>
      <c r="E27187" t="s">
        <v>19878</v>
      </c>
      <c r="F27187" t="s">
        <v>19873</v>
      </c>
      <c r="G27187" t="s">
        <v>19874</v>
      </c>
      <c r="H27187">
        <v>-3.1736789999999999</v>
      </c>
      <c r="I27187">
        <v>55.976644</v>
      </c>
      <c r="J27187" t="s">
        <v>20719</v>
      </c>
      <c r="K27187">
        <v>45</v>
      </c>
      <c r="L27187" t="s">
        <v>20599</v>
      </c>
      <c r="M27187" t="s">
        <v>10</v>
      </c>
      <c r="N27187" t="s">
        <v>10</v>
      </c>
      <c r="O27187" t="s">
        <v>10</v>
      </c>
      <c r="P27187" t="s">
        <v>10</v>
      </c>
      <c r="Q27187">
        <v>3</v>
      </c>
      <c r="R27187">
        <v>4.7</v>
      </c>
      <c r="S27187" t="s">
        <v>11</v>
      </c>
      <c r="T27187" t="s">
        <v>12</v>
      </c>
      <c r="U27187">
        <v>163</v>
      </c>
    </row>
    <row r="27188" spans="1:21" x14ac:dyDescent="0.35">
      <c r="A27188">
        <v>7601577</v>
      </c>
      <c r="B27188" t="s">
        <v>19877</v>
      </c>
      <c r="C27188">
        <v>215</v>
      </c>
      <c r="D27188" t="s">
        <v>19867</v>
      </c>
      <c r="E27188" t="s">
        <v>19878</v>
      </c>
      <c r="F27188" t="s">
        <v>19873</v>
      </c>
      <c r="G27188" t="s">
        <v>19874</v>
      </c>
      <c r="H27188">
        <v>-3.1736789999999999</v>
      </c>
      <c r="I27188">
        <v>55.976644</v>
      </c>
      <c r="J27188" t="s">
        <v>124</v>
      </c>
      <c r="K27188">
        <v>45</v>
      </c>
      <c r="L27188" t="s">
        <v>20599</v>
      </c>
      <c r="M27188" t="s">
        <v>10</v>
      </c>
      <c r="N27188" t="s">
        <v>10</v>
      </c>
      <c r="O27188" t="s">
        <v>10</v>
      </c>
      <c r="P27188" t="s">
        <v>10</v>
      </c>
      <c r="Q27188">
        <v>3</v>
      </c>
      <c r="R27188">
        <v>4.7</v>
      </c>
      <c r="S27188" t="s">
        <v>11</v>
      </c>
      <c r="T27188" t="s">
        <v>12</v>
      </c>
      <c r="U27188">
        <v>163</v>
      </c>
    </row>
    <row r="27189" spans="1:21" x14ac:dyDescent="0.35">
      <c r="A27189">
        <v>7601241</v>
      </c>
      <c r="B27189" t="s">
        <v>19880</v>
      </c>
      <c r="C27189">
        <v>215</v>
      </c>
      <c r="D27189" t="s">
        <v>19867</v>
      </c>
      <c r="E27189" t="s">
        <v>19881</v>
      </c>
      <c r="F27189" t="s">
        <v>19873</v>
      </c>
      <c r="G27189" t="s">
        <v>19874</v>
      </c>
      <c r="H27189">
        <v>-3.1727780000000001</v>
      </c>
      <c r="I27189">
        <v>55.976979999999998</v>
      </c>
      <c r="J27189" t="s">
        <v>19837</v>
      </c>
      <c r="K27189">
        <v>90</v>
      </c>
      <c r="L27189" t="s">
        <v>20599</v>
      </c>
      <c r="M27189" t="s">
        <v>10</v>
      </c>
      <c r="N27189" t="s">
        <v>10</v>
      </c>
      <c r="O27189" t="s">
        <v>10</v>
      </c>
      <c r="P27189" t="s">
        <v>10</v>
      </c>
      <c r="Q27189">
        <v>4</v>
      </c>
      <c r="R27189">
        <v>4.4000000000000004</v>
      </c>
      <c r="S27189" t="s">
        <v>24</v>
      </c>
      <c r="T27189" t="s">
        <v>25</v>
      </c>
      <c r="U27189">
        <v>275</v>
      </c>
    </row>
    <row r="27190" spans="1:21" x14ac:dyDescent="0.35">
      <c r="A27190">
        <v>7601241</v>
      </c>
      <c r="B27190" t="s">
        <v>19880</v>
      </c>
      <c r="C27190">
        <v>215</v>
      </c>
      <c r="D27190" t="s">
        <v>19867</v>
      </c>
      <c r="E27190" t="s">
        <v>19881</v>
      </c>
      <c r="F27190" t="s">
        <v>19873</v>
      </c>
      <c r="G27190" t="s">
        <v>19874</v>
      </c>
      <c r="H27190">
        <v>-3.1727780000000001</v>
      </c>
      <c r="I27190">
        <v>55.976979999999998</v>
      </c>
      <c r="J27190" t="s">
        <v>304</v>
      </c>
      <c r="K27190">
        <v>90</v>
      </c>
      <c r="L27190" t="s">
        <v>20599</v>
      </c>
      <c r="M27190" t="s">
        <v>10</v>
      </c>
      <c r="N27190" t="s">
        <v>10</v>
      </c>
      <c r="O27190" t="s">
        <v>10</v>
      </c>
      <c r="P27190" t="s">
        <v>10</v>
      </c>
      <c r="Q27190">
        <v>4</v>
      </c>
      <c r="R27190">
        <v>4.4000000000000004</v>
      </c>
      <c r="S27190" t="s">
        <v>24</v>
      </c>
      <c r="T27190" t="s">
        <v>25</v>
      </c>
      <c r="U27190">
        <v>275</v>
      </c>
    </row>
    <row r="27191" spans="1:21" x14ac:dyDescent="0.35">
      <c r="A27191">
        <v>7602204</v>
      </c>
      <c r="B27191" t="s">
        <v>19883</v>
      </c>
      <c r="C27191">
        <v>215</v>
      </c>
      <c r="D27191" t="s">
        <v>19867</v>
      </c>
      <c r="E27191" t="s">
        <v>19884</v>
      </c>
      <c r="F27191" t="s">
        <v>19885</v>
      </c>
      <c r="G27191" t="s">
        <v>19886</v>
      </c>
      <c r="H27191">
        <v>-3.1995209999999998</v>
      </c>
      <c r="I27191">
        <v>55.954039999999999</v>
      </c>
      <c r="J27191" t="s">
        <v>365</v>
      </c>
      <c r="K27191">
        <v>30</v>
      </c>
      <c r="L27191" t="s">
        <v>20599</v>
      </c>
      <c r="M27191" t="s">
        <v>10</v>
      </c>
      <c r="N27191" t="s">
        <v>10</v>
      </c>
      <c r="O27191" t="s">
        <v>10</v>
      </c>
      <c r="P27191" t="s">
        <v>10</v>
      </c>
      <c r="Q27191">
        <v>3</v>
      </c>
      <c r="R27191">
        <v>3.8</v>
      </c>
      <c r="S27191" t="s">
        <v>83</v>
      </c>
      <c r="T27191" t="s">
        <v>84</v>
      </c>
      <c r="U27191">
        <v>31</v>
      </c>
    </row>
    <row r="27192" spans="1:21" x14ac:dyDescent="0.35">
      <c r="A27192">
        <v>7601102</v>
      </c>
      <c r="B27192" t="s">
        <v>19799</v>
      </c>
      <c r="C27192">
        <v>215</v>
      </c>
      <c r="D27192" t="s">
        <v>19867</v>
      </c>
      <c r="E27192" t="s">
        <v>19887</v>
      </c>
      <c r="F27192" t="s">
        <v>19885</v>
      </c>
      <c r="G27192" t="s">
        <v>19886</v>
      </c>
      <c r="H27192">
        <v>-3.2031589999999999</v>
      </c>
      <c r="I27192">
        <v>55.952221000000002</v>
      </c>
      <c r="J27192" t="s">
        <v>526</v>
      </c>
      <c r="K27192">
        <v>50</v>
      </c>
      <c r="L27192" t="s">
        <v>20599</v>
      </c>
      <c r="M27192" t="s">
        <v>9</v>
      </c>
      <c r="N27192" t="s">
        <v>10</v>
      </c>
      <c r="O27192" t="s">
        <v>10</v>
      </c>
      <c r="P27192" t="s">
        <v>10</v>
      </c>
      <c r="Q27192">
        <v>4</v>
      </c>
      <c r="R27192">
        <v>4.3</v>
      </c>
      <c r="S27192" t="s">
        <v>24</v>
      </c>
      <c r="T27192" t="s">
        <v>25</v>
      </c>
      <c r="U27192">
        <v>61</v>
      </c>
    </row>
    <row r="27193" spans="1:21" x14ac:dyDescent="0.35">
      <c r="A27193">
        <v>7600062</v>
      </c>
      <c r="B27193" t="s">
        <v>1968</v>
      </c>
      <c r="C27193">
        <v>215</v>
      </c>
      <c r="D27193" t="s">
        <v>19867</v>
      </c>
      <c r="E27193" t="s">
        <v>19888</v>
      </c>
      <c r="F27193" t="s">
        <v>19885</v>
      </c>
      <c r="G27193" t="s">
        <v>19886</v>
      </c>
      <c r="H27193">
        <v>-3.1962944439999998</v>
      </c>
      <c r="I27193">
        <v>55.95349444</v>
      </c>
      <c r="J27193" t="s">
        <v>442</v>
      </c>
      <c r="K27193">
        <v>40</v>
      </c>
      <c r="L27193" t="s">
        <v>20599</v>
      </c>
      <c r="M27193" t="s">
        <v>10</v>
      </c>
      <c r="N27193" t="s">
        <v>10</v>
      </c>
      <c r="O27193" t="s">
        <v>10</v>
      </c>
      <c r="P27193" t="s">
        <v>10</v>
      </c>
      <c r="Q27193">
        <v>3</v>
      </c>
      <c r="R27193">
        <v>4</v>
      </c>
      <c r="S27193" t="s">
        <v>24</v>
      </c>
      <c r="T27193" t="s">
        <v>25</v>
      </c>
      <c r="U27193">
        <v>154</v>
      </c>
    </row>
    <row r="27194" spans="1:21" x14ac:dyDescent="0.35">
      <c r="A27194">
        <v>7602340</v>
      </c>
      <c r="B27194" t="s">
        <v>19889</v>
      </c>
      <c r="C27194">
        <v>215</v>
      </c>
      <c r="D27194" t="s">
        <v>19867</v>
      </c>
      <c r="E27194" t="s">
        <v>19890</v>
      </c>
      <c r="F27194" t="s">
        <v>19885</v>
      </c>
      <c r="G27194" t="s">
        <v>19886</v>
      </c>
      <c r="H27194">
        <v>-3.1995689999999999</v>
      </c>
      <c r="I27194">
        <v>55.951974</v>
      </c>
      <c r="J27194" t="s">
        <v>218</v>
      </c>
      <c r="K27194">
        <v>40</v>
      </c>
      <c r="L27194" t="s">
        <v>20599</v>
      </c>
      <c r="M27194" t="s">
        <v>10</v>
      </c>
      <c r="N27194" t="s">
        <v>10</v>
      </c>
      <c r="O27194" t="s">
        <v>10</v>
      </c>
      <c r="P27194" t="s">
        <v>10</v>
      </c>
      <c r="Q27194">
        <v>3</v>
      </c>
      <c r="R27194">
        <v>4</v>
      </c>
      <c r="S27194" t="s">
        <v>24</v>
      </c>
      <c r="T27194" t="s">
        <v>25</v>
      </c>
      <c r="U27194">
        <v>36</v>
      </c>
    </row>
    <row r="27195" spans="1:21" x14ac:dyDescent="0.35">
      <c r="A27195">
        <v>7602340</v>
      </c>
      <c r="B27195" t="s">
        <v>19889</v>
      </c>
      <c r="C27195">
        <v>215</v>
      </c>
      <c r="D27195" t="s">
        <v>19867</v>
      </c>
      <c r="E27195" t="s">
        <v>19890</v>
      </c>
      <c r="F27195" t="s">
        <v>19885</v>
      </c>
      <c r="G27195" t="s">
        <v>19886</v>
      </c>
      <c r="H27195">
        <v>-3.1995689999999999</v>
      </c>
      <c r="I27195">
        <v>55.951974</v>
      </c>
      <c r="J27195" t="s">
        <v>20650</v>
      </c>
      <c r="K27195">
        <v>40</v>
      </c>
      <c r="L27195" t="s">
        <v>20599</v>
      </c>
      <c r="M27195" t="s">
        <v>10</v>
      </c>
      <c r="N27195" t="s">
        <v>10</v>
      </c>
      <c r="O27195" t="s">
        <v>10</v>
      </c>
      <c r="P27195" t="s">
        <v>10</v>
      </c>
      <c r="Q27195">
        <v>3</v>
      </c>
      <c r="R27195">
        <v>4</v>
      </c>
      <c r="S27195" t="s">
        <v>24</v>
      </c>
      <c r="T27195" t="s">
        <v>25</v>
      </c>
      <c r="U27195">
        <v>36</v>
      </c>
    </row>
    <row r="27196" spans="1:21" x14ac:dyDescent="0.35">
      <c r="A27196">
        <v>7601106</v>
      </c>
      <c r="B27196" t="s">
        <v>19892</v>
      </c>
      <c r="C27196">
        <v>215</v>
      </c>
      <c r="D27196" t="s">
        <v>19867</v>
      </c>
      <c r="E27196" t="s">
        <v>19893</v>
      </c>
      <c r="F27196" t="s">
        <v>19894</v>
      </c>
      <c r="G27196" t="s">
        <v>19895</v>
      </c>
      <c r="H27196">
        <v>-3.1843444440000002</v>
      </c>
      <c r="I27196">
        <v>55.945430559999998</v>
      </c>
      <c r="J27196" t="s">
        <v>282</v>
      </c>
      <c r="K27196">
        <v>20</v>
      </c>
      <c r="L27196" t="s">
        <v>20599</v>
      </c>
      <c r="M27196" t="s">
        <v>10</v>
      </c>
      <c r="N27196" t="s">
        <v>10</v>
      </c>
      <c r="O27196" t="s">
        <v>10</v>
      </c>
      <c r="P27196" t="s">
        <v>10</v>
      </c>
      <c r="Q27196">
        <v>2</v>
      </c>
      <c r="R27196">
        <v>3.8</v>
      </c>
      <c r="S27196" t="s">
        <v>83</v>
      </c>
      <c r="T27196" t="s">
        <v>84</v>
      </c>
      <c r="U27196">
        <v>73</v>
      </c>
    </row>
    <row r="27197" spans="1:21" x14ac:dyDescent="0.35">
      <c r="A27197">
        <v>7601106</v>
      </c>
      <c r="B27197" t="s">
        <v>19892</v>
      </c>
      <c r="C27197">
        <v>215</v>
      </c>
      <c r="D27197" t="s">
        <v>19867</v>
      </c>
      <c r="E27197" t="s">
        <v>19893</v>
      </c>
      <c r="F27197" t="s">
        <v>19894</v>
      </c>
      <c r="G27197" t="s">
        <v>19895</v>
      </c>
      <c r="H27197">
        <v>-3.1843444440000002</v>
      </c>
      <c r="I27197">
        <v>55.945430559999998</v>
      </c>
      <c r="J27197" t="s">
        <v>124</v>
      </c>
      <c r="K27197">
        <v>20</v>
      </c>
      <c r="L27197" t="s">
        <v>20599</v>
      </c>
      <c r="M27197" t="s">
        <v>10</v>
      </c>
      <c r="N27197" t="s">
        <v>10</v>
      </c>
      <c r="O27197" t="s">
        <v>10</v>
      </c>
      <c r="P27197" t="s">
        <v>10</v>
      </c>
      <c r="Q27197">
        <v>2</v>
      </c>
      <c r="R27197">
        <v>3.8</v>
      </c>
      <c r="S27197" t="s">
        <v>83</v>
      </c>
      <c r="T27197" t="s">
        <v>84</v>
      </c>
      <c r="U27197">
        <v>73</v>
      </c>
    </row>
    <row r="27198" spans="1:21" x14ac:dyDescent="0.35">
      <c r="A27198">
        <v>7602219</v>
      </c>
      <c r="B27198" t="s">
        <v>19897</v>
      </c>
      <c r="C27198">
        <v>215</v>
      </c>
      <c r="D27198" t="s">
        <v>19867</v>
      </c>
      <c r="E27198" t="s">
        <v>19898</v>
      </c>
      <c r="F27198" t="s">
        <v>19894</v>
      </c>
      <c r="G27198" t="s">
        <v>19895</v>
      </c>
      <c r="H27198">
        <v>-3.2047349999999999</v>
      </c>
      <c r="I27198">
        <v>55.945895</v>
      </c>
      <c r="J27198" t="s">
        <v>315</v>
      </c>
      <c r="K27198">
        <v>25</v>
      </c>
      <c r="L27198" t="s">
        <v>20599</v>
      </c>
      <c r="M27198" t="s">
        <v>10</v>
      </c>
      <c r="N27198" t="s">
        <v>10</v>
      </c>
      <c r="O27198" t="s">
        <v>10</v>
      </c>
      <c r="P27198" t="s">
        <v>10</v>
      </c>
      <c r="Q27198">
        <v>2</v>
      </c>
      <c r="R27198">
        <v>3.8</v>
      </c>
      <c r="S27198" t="s">
        <v>83</v>
      </c>
      <c r="T27198" t="s">
        <v>84</v>
      </c>
      <c r="U27198">
        <v>32</v>
      </c>
    </row>
    <row r="27199" spans="1:21" x14ac:dyDescent="0.35">
      <c r="A27199">
        <v>7602219</v>
      </c>
      <c r="B27199" t="s">
        <v>19897</v>
      </c>
      <c r="C27199">
        <v>215</v>
      </c>
      <c r="D27199" t="s">
        <v>19867</v>
      </c>
      <c r="E27199" t="s">
        <v>19898</v>
      </c>
      <c r="F27199" t="s">
        <v>19894</v>
      </c>
      <c r="G27199" t="s">
        <v>19895</v>
      </c>
      <c r="H27199">
        <v>-3.2047349999999999</v>
      </c>
      <c r="I27199">
        <v>55.945895</v>
      </c>
      <c r="J27199" t="s">
        <v>17</v>
      </c>
      <c r="K27199">
        <v>25</v>
      </c>
      <c r="L27199" t="s">
        <v>20599</v>
      </c>
      <c r="M27199" t="s">
        <v>10</v>
      </c>
      <c r="N27199" t="s">
        <v>10</v>
      </c>
      <c r="O27199" t="s">
        <v>10</v>
      </c>
      <c r="P27199" t="s">
        <v>10</v>
      </c>
      <c r="Q27199">
        <v>2</v>
      </c>
      <c r="R27199">
        <v>3.8</v>
      </c>
      <c r="S27199" t="s">
        <v>83</v>
      </c>
      <c r="T27199" t="s">
        <v>84</v>
      </c>
      <c r="U27199">
        <v>32</v>
      </c>
    </row>
    <row r="27200" spans="1:21" x14ac:dyDescent="0.35">
      <c r="A27200">
        <v>7602219</v>
      </c>
      <c r="B27200" t="s">
        <v>19897</v>
      </c>
      <c r="C27200">
        <v>215</v>
      </c>
      <c r="D27200" t="s">
        <v>19867</v>
      </c>
      <c r="E27200" t="s">
        <v>19898</v>
      </c>
      <c r="F27200" t="s">
        <v>19894</v>
      </c>
      <c r="G27200" t="s">
        <v>19895</v>
      </c>
      <c r="H27200">
        <v>-3.2047349999999999</v>
      </c>
      <c r="I27200">
        <v>55.945895</v>
      </c>
      <c r="J27200" t="s">
        <v>20704</v>
      </c>
      <c r="K27200">
        <v>25</v>
      </c>
      <c r="L27200" t="s">
        <v>20599</v>
      </c>
      <c r="M27200" t="s">
        <v>10</v>
      </c>
      <c r="N27200" t="s">
        <v>10</v>
      </c>
      <c r="O27200" t="s">
        <v>10</v>
      </c>
      <c r="P27200" t="s">
        <v>10</v>
      </c>
      <c r="Q27200">
        <v>2</v>
      </c>
      <c r="R27200">
        <v>3.8</v>
      </c>
      <c r="S27200" t="s">
        <v>83</v>
      </c>
      <c r="T27200" t="s">
        <v>84</v>
      </c>
      <c r="U27200">
        <v>32</v>
      </c>
    </row>
    <row r="27201" spans="1:21" x14ac:dyDescent="0.35">
      <c r="A27201">
        <v>7602224</v>
      </c>
      <c r="B27201" t="s">
        <v>19900</v>
      </c>
      <c r="C27201">
        <v>215</v>
      </c>
      <c r="D27201" t="s">
        <v>19867</v>
      </c>
      <c r="E27201" t="s">
        <v>19901</v>
      </c>
      <c r="F27201" t="s">
        <v>19894</v>
      </c>
      <c r="G27201" t="s">
        <v>19895</v>
      </c>
      <c r="H27201">
        <v>-3.1879620000000002</v>
      </c>
      <c r="I27201">
        <v>55.949637000000003</v>
      </c>
      <c r="J27201" t="s">
        <v>135</v>
      </c>
      <c r="K27201">
        <v>35</v>
      </c>
      <c r="L27201" t="s">
        <v>20599</v>
      </c>
      <c r="M27201" t="s">
        <v>10</v>
      </c>
      <c r="N27201" t="s">
        <v>10</v>
      </c>
      <c r="O27201" t="s">
        <v>10</v>
      </c>
      <c r="P27201" t="s">
        <v>10</v>
      </c>
      <c r="Q27201">
        <v>3</v>
      </c>
      <c r="R27201">
        <v>3.7</v>
      </c>
      <c r="S27201" t="s">
        <v>83</v>
      </c>
      <c r="T27201" t="s">
        <v>84</v>
      </c>
      <c r="U27201">
        <v>27</v>
      </c>
    </row>
    <row r="27202" spans="1:21" x14ac:dyDescent="0.35">
      <c r="A27202">
        <v>7602224</v>
      </c>
      <c r="B27202" t="s">
        <v>19900</v>
      </c>
      <c r="C27202">
        <v>215</v>
      </c>
      <c r="D27202" t="s">
        <v>19867</v>
      </c>
      <c r="E27202" t="s">
        <v>19901</v>
      </c>
      <c r="F27202" t="s">
        <v>19894</v>
      </c>
      <c r="G27202" t="s">
        <v>19895</v>
      </c>
      <c r="H27202">
        <v>-3.1879620000000002</v>
      </c>
      <c r="I27202">
        <v>55.949637000000003</v>
      </c>
      <c r="J27202" t="s">
        <v>150</v>
      </c>
      <c r="K27202">
        <v>35</v>
      </c>
      <c r="L27202" t="s">
        <v>20599</v>
      </c>
      <c r="M27202" t="s">
        <v>10</v>
      </c>
      <c r="N27202" t="s">
        <v>10</v>
      </c>
      <c r="O27202" t="s">
        <v>10</v>
      </c>
      <c r="P27202" t="s">
        <v>10</v>
      </c>
      <c r="Q27202">
        <v>3</v>
      </c>
      <c r="R27202">
        <v>3.7</v>
      </c>
      <c r="S27202" t="s">
        <v>83</v>
      </c>
      <c r="T27202" t="s">
        <v>84</v>
      </c>
      <c r="U27202">
        <v>27</v>
      </c>
    </row>
    <row r="27203" spans="1:21" x14ac:dyDescent="0.35">
      <c r="A27203">
        <v>7600471</v>
      </c>
      <c r="B27203" t="s">
        <v>19902</v>
      </c>
      <c r="C27203">
        <v>215</v>
      </c>
      <c r="D27203" t="s">
        <v>19867</v>
      </c>
      <c r="E27203" t="s">
        <v>19903</v>
      </c>
      <c r="F27203" t="s">
        <v>19894</v>
      </c>
      <c r="G27203" t="s">
        <v>19895</v>
      </c>
      <c r="H27203">
        <v>-3.1917805559999999</v>
      </c>
      <c r="I27203">
        <v>55.947555559999998</v>
      </c>
      <c r="J27203" t="s">
        <v>124</v>
      </c>
      <c r="K27203">
        <v>30</v>
      </c>
      <c r="L27203" t="s">
        <v>20599</v>
      </c>
      <c r="M27203" t="s">
        <v>10</v>
      </c>
      <c r="N27203" t="s">
        <v>10</v>
      </c>
      <c r="O27203" t="s">
        <v>10</v>
      </c>
      <c r="P27203" t="s">
        <v>10</v>
      </c>
      <c r="Q27203">
        <v>3</v>
      </c>
      <c r="R27203">
        <v>3.9</v>
      </c>
      <c r="S27203" t="s">
        <v>83</v>
      </c>
      <c r="T27203" t="s">
        <v>84</v>
      </c>
      <c r="U27203">
        <v>81</v>
      </c>
    </row>
    <row r="27204" spans="1:21" x14ac:dyDescent="0.35">
      <c r="A27204">
        <v>7600118</v>
      </c>
      <c r="B27204" t="s">
        <v>19904</v>
      </c>
      <c r="C27204">
        <v>215</v>
      </c>
      <c r="D27204" t="s">
        <v>19867</v>
      </c>
      <c r="E27204" t="s">
        <v>19905</v>
      </c>
      <c r="F27204" t="s">
        <v>19894</v>
      </c>
      <c r="G27204" t="s">
        <v>19895</v>
      </c>
      <c r="H27204">
        <v>-3.2055222219999999</v>
      </c>
      <c r="I27204">
        <v>55.945622219999997</v>
      </c>
      <c r="J27204" t="s">
        <v>442</v>
      </c>
      <c r="K27204">
        <v>35</v>
      </c>
      <c r="L27204" t="s">
        <v>20599</v>
      </c>
      <c r="M27204" t="s">
        <v>10</v>
      </c>
      <c r="N27204" t="s">
        <v>10</v>
      </c>
      <c r="O27204" t="s">
        <v>10</v>
      </c>
      <c r="P27204" t="s">
        <v>10</v>
      </c>
      <c r="Q27204">
        <v>3</v>
      </c>
      <c r="R27204">
        <v>3.5</v>
      </c>
      <c r="S27204" t="s">
        <v>83</v>
      </c>
      <c r="T27204" t="s">
        <v>84</v>
      </c>
      <c r="U27204">
        <v>31</v>
      </c>
    </row>
    <row r="27205" spans="1:21" x14ac:dyDescent="0.35">
      <c r="A27205">
        <v>7600097</v>
      </c>
      <c r="B27205" t="s">
        <v>19906</v>
      </c>
      <c r="C27205">
        <v>215</v>
      </c>
      <c r="D27205" t="s">
        <v>19867</v>
      </c>
      <c r="E27205" t="s">
        <v>19907</v>
      </c>
      <c r="F27205" t="s">
        <v>19894</v>
      </c>
      <c r="G27205" t="s">
        <v>19895</v>
      </c>
      <c r="H27205">
        <v>-3.2016833330000001</v>
      </c>
      <c r="I27205">
        <v>55.945950000000003</v>
      </c>
      <c r="J27205" t="s">
        <v>127</v>
      </c>
      <c r="K27205">
        <v>15</v>
      </c>
      <c r="L27205" t="s">
        <v>20599</v>
      </c>
      <c r="M27205" t="s">
        <v>10</v>
      </c>
      <c r="N27205" t="s">
        <v>10</v>
      </c>
      <c r="O27205" t="s">
        <v>10</v>
      </c>
      <c r="P27205" t="s">
        <v>10</v>
      </c>
      <c r="Q27205">
        <v>2</v>
      </c>
      <c r="R27205">
        <v>4.0999999999999996</v>
      </c>
      <c r="S27205" t="s">
        <v>24</v>
      </c>
      <c r="T27205" t="s">
        <v>25</v>
      </c>
      <c r="U27205">
        <v>57</v>
      </c>
    </row>
    <row r="27206" spans="1:21" x14ac:dyDescent="0.35">
      <c r="A27206">
        <v>7600097</v>
      </c>
      <c r="B27206" t="s">
        <v>19906</v>
      </c>
      <c r="C27206">
        <v>215</v>
      </c>
      <c r="D27206" t="s">
        <v>19867</v>
      </c>
      <c r="E27206" t="s">
        <v>19907</v>
      </c>
      <c r="F27206" t="s">
        <v>19894</v>
      </c>
      <c r="G27206" t="s">
        <v>19895</v>
      </c>
      <c r="H27206">
        <v>-3.2016833330000001</v>
      </c>
      <c r="I27206">
        <v>55.945950000000003</v>
      </c>
      <c r="J27206" t="s">
        <v>124</v>
      </c>
      <c r="K27206">
        <v>15</v>
      </c>
      <c r="L27206" t="s">
        <v>20599</v>
      </c>
      <c r="M27206" t="s">
        <v>10</v>
      </c>
      <c r="N27206" t="s">
        <v>10</v>
      </c>
      <c r="O27206" t="s">
        <v>10</v>
      </c>
      <c r="P27206" t="s">
        <v>10</v>
      </c>
      <c r="Q27206">
        <v>2</v>
      </c>
      <c r="R27206">
        <v>4.0999999999999996</v>
      </c>
      <c r="S27206" t="s">
        <v>24</v>
      </c>
      <c r="T27206" t="s">
        <v>25</v>
      </c>
      <c r="U27206">
        <v>57</v>
      </c>
    </row>
    <row r="27207" spans="1:21" x14ac:dyDescent="0.35">
      <c r="A27207">
        <v>7600188</v>
      </c>
      <c r="B27207" t="s">
        <v>19908</v>
      </c>
      <c r="C27207">
        <v>215</v>
      </c>
      <c r="D27207" t="s">
        <v>19867</v>
      </c>
      <c r="E27207" t="s">
        <v>19909</v>
      </c>
      <c r="F27207" t="s">
        <v>19894</v>
      </c>
      <c r="G27207" t="s">
        <v>19895</v>
      </c>
      <c r="H27207">
        <v>-3.1862499999999998</v>
      </c>
      <c r="I27207">
        <v>55.948002780000003</v>
      </c>
      <c r="J27207" t="s">
        <v>282</v>
      </c>
      <c r="K27207">
        <v>25</v>
      </c>
      <c r="L27207" t="s">
        <v>20599</v>
      </c>
      <c r="M27207" t="s">
        <v>10</v>
      </c>
      <c r="N27207" t="s">
        <v>10</v>
      </c>
      <c r="O27207" t="s">
        <v>10</v>
      </c>
      <c r="P27207" t="s">
        <v>10</v>
      </c>
      <c r="Q27207">
        <v>2</v>
      </c>
      <c r="R27207">
        <v>4.4000000000000004</v>
      </c>
      <c r="S27207" t="s">
        <v>24</v>
      </c>
      <c r="T27207" t="s">
        <v>25</v>
      </c>
      <c r="U27207">
        <v>279</v>
      </c>
    </row>
    <row r="27208" spans="1:21" x14ac:dyDescent="0.35">
      <c r="A27208">
        <v>7600914</v>
      </c>
      <c r="B27208" t="s">
        <v>19910</v>
      </c>
      <c r="C27208">
        <v>215</v>
      </c>
      <c r="D27208" t="s">
        <v>19867</v>
      </c>
      <c r="E27208" t="s">
        <v>19911</v>
      </c>
      <c r="F27208" t="s">
        <v>19894</v>
      </c>
      <c r="G27208" t="s">
        <v>19895</v>
      </c>
      <c r="H27208">
        <v>-3.1957499999999999</v>
      </c>
      <c r="I27208">
        <v>55.948280560000001</v>
      </c>
      <c r="J27208" t="s">
        <v>19837</v>
      </c>
      <c r="K27208">
        <v>100</v>
      </c>
      <c r="L27208" t="s">
        <v>20599</v>
      </c>
      <c r="M27208" t="s">
        <v>9</v>
      </c>
      <c r="N27208" t="s">
        <v>10</v>
      </c>
      <c r="O27208" t="s">
        <v>10</v>
      </c>
      <c r="P27208" t="s">
        <v>10</v>
      </c>
      <c r="Q27208">
        <v>4</v>
      </c>
      <c r="R27208">
        <v>4.0999999999999996</v>
      </c>
      <c r="S27208" t="s">
        <v>24</v>
      </c>
      <c r="T27208" t="s">
        <v>25</v>
      </c>
      <c r="U27208">
        <v>200</v>
      </c>
    </row>
    <row r="27209" spans="1:21" x14ac:dyDescent="0.35">
      <c r="A27209">
        <v>7600914</v>
      </c>
      <c r="B27209" t="s">
        <v>19910</v>
      </c>
      <c r="C27209">
        <v>215</v>
      </c>
      <c r="D27209" t="s">
        <v>19867</v>
      </c>
      <c r="E27209" t="s">
        <v>19911</v>
      </c>
      <c r="F27209" t="s">
        <v>19894</v>
      </c>
      <c r="G27209" t="s">
        <v>19895</v>
      </c>
      <c r="H27209">
        <v>-3.1957499999999999</v>
      </c>
      <c r="I27209">
        <v>55.948280560000001</v>
      </c>
      <c r="J27209" t="s">
        <v>20719</v>
      </c>
      <c r="K27209">
        <v>100</v>
      </c>
      <c r="L27209" t="s">
        <v>20599</v>
      </c>
      <c r="M27209" t="s">
        <v>9</v>
      </c>
      <c r="N27209" t="s">
        <v>10</v>
      </c>
      <c r="O27209" t="s">
        <v>10</v>
      </c>
      <c r="P27209" t="s">
        <v>10</v>
      </c>
      <c r="Q27209">
        <v>4</v>
      </c>
      <c r="R27209">
        <v>4.0999999999999996</v>
      </c>
      <c r="S27209" t="s">
        <v>24</v>
      </c>
      <c r="T27209" t="s">
        <v>25</v>
      </c>
      <c r="U27209">
        <v>200</v>
      </c>
    </row>
    <row r="27210" spans="1:21" x14ac:dyDescent="0.35">
      <c r="A27210">
        <v>7600914</v>
      </c>
      <c r="B27210" t="s">
        <v>19910</v>
      </c>
      <c r="C27210">
        <v>215</v>
      </c>
      <c r="D27210" t="s">
        <v>19867</v>
      </c>
      <c r="E27210" t="s">
        <v>19911</v>
      </c>
      <c r="F27210" t="s">
        <v>19894</v>
      </c>
      <c r="G27210" t="s">
        <v>19895</v>
      </c>
      <c r="H27210">
        <v>-3.1957499999999999</v>
      </c>
      <c r="I27210">
        <v>55.948280560000001</v>
      </c>
      <c r="J27210" t="s">
        <v>179</v>
      </c>
      <c r="K27210">
        <v>100</v>
      </c>
      <c r="L27210" t="s">
        <v>20599</v>
      </c>
      <c r="M27210" t="s">
        <v>9</v>
      </c>
      <c r="N27210" t="s">
        <v>10</v>
      </c>
      <c r="O27210" t="s">
        <v>10</v>
      </c>
      <c r="P27210" t="s">
        <v>10</v>
      </c>
      <c r="Q27210">
        <v>4</v>
      </c>
      <c r="R27210">
        <v>4.0999999999999996</v>
      </c>
      <c r="S27210" t="s">
        <v>24</v>
      </c>
      <c r="T27210" t="s">
        <v>25</v>
      </c>
      <c r="U27210">
        <v>200</v>
      </c>
    </row>
    <row r="27211" spans="1:21" x14ac:dyDescent="0.35">
      <c r="A27211">
        <v>7601024</v>
      </c>
      <c r="B27211" t="s">
        <v>19913</v>
      </c>
      <c r="C27211">
        <v>215</v>
      </c>
      <c r="D27211" t="s">
        <v>19867</v>
      </c>
      <c r="E27211" t="s">
        <v>19914</v>
      </c>
      <c r="F27211" t="s">
        <v>19894</v>
      </c>
      <c r="G27211" t="s">
        <v>19895</v>
      </c>
      <c r="H27211">
        <v>-3.1899790000000001</v>
      </c>
      <c r="I27211">
        <v>55.945675999999999</v>
      </c>
      <c r="J27211" t="s">
        <v>526</v>
      </c>
      <c r="K27211">
        <v>20</v>
      </c>
      <c r="L27211" t="s">
        <v>20599</v>
      </c>
      <c r="M27211" t="s">
        <v>10</v>
      </c>
      <c r="N27211" t="s">
        <v>10</v>
      </c>
      <c r="O27211" t="s">
        <v>10</v>
      </c>
      <c r="P27211" t="s">
        <v>10</v>
      </c>
      <c r="Q27211">
        <v>2</v>
      </c>
      <c r="R27211">
        <v>4.0999999999999996</v>
      </c>
      <c r="S27211" t="s">
        <v>24</v>
      </c>
      <c r="T27211" t="s">
        <v>25</v>
      </c>
      <c r="U27211">
        <v>84</v>
      </c>
    </row>
    <row r="27212" spans="1:21" x14ac:dyDescent="0.35">
      <c r="A27212">
        <v>7601024</v>
      </c>
      <c r="B27212" t="s">
        <v>19913</v>
      </c>
      <c r="C27212">
        <v>215</v>
      </c>
      <c r="D27212" t="s">
        <v>19867</v>
      </c>
      <c r="E27212" t="s">
        <v>19914</v>
      </c>
      <c r="F27212" t="s">
        <v>19894</v>
      </c>
      <c r="G27212" t="s">
        <v>19895</v>
      </c>
      <c r="H27212">
        <v>-3.1899790000000001</v>
      </c>
      <c r="I27212">
        <v>55.945675999999999</v>
      </c>
      <c r="J27212" t="s">
        <v>809</v>
      </c>
      <c r="K27212">
        <v>20</v>
      </c>
      <c r="L27212" t="s">
        <v>20599</v>
      </c>
      <c r="M27212" t="s">
        <v>10</v>
      </c>
      <c r="N27212" t="s">
        <v>10</v>
      </c>
      <c r="O27212" t="s">
        <v>10</v>
      </c>
      <c r="P27212" t="s">
        <v>10</v>
      </c>
      <c r="Q27212">
        <v>2</v>
      </c>
      <c r="R27212">
        <v>4.0999999999999996</v>
      </c>
      <c r="S27212" t="s">
        <v>24</v>
      </c>
      <c r="T27212" t="s">
        <v>25</v>
      </c>
      <c r="U27212">
        <v>84</v>
      </c>
    </row>
    <row r="27213" spans="1:21" x14ac:dyDescent="0.35">
      <c r="A27213">
        <v>7601177</v>
      </c>
      <c r="B27213" t="s">
        <v>19915</v>
      </c>
      <c r="C27213">
        <v>215</v>
      </c>
      <c r="D27213" t="s">
        <v>19867</v>
      </c>
      <c r="E27213" t="s">
        <v>19916</v>
      </c>
      <c r="F27213" t="s">
        <v>19917</v>
      </c>
      <c r="G27213" t="s">
        <v>19918</v>
      </c>
      <c r="H27213">
        <v>-3.2035888890000002</v>
      </c>
      <c r="I27213">
        <v>55.941902779999999</v>
      </c>
      <c r="J27213" t="s">
        <v>282</v>
      </c>
      <c r="K27213">
        <v>20</v>
      </c>
      <c r="L27213" t="s">
        <v>20599</v>
      </c>
      <c r="M27213" t="s">
        <v>10</v>
      </c>
      <c r="N27213" t="s">
        <v>10</v>
      </c>
      <c r="O27213" t="s">
        <v>10</v>
      </c>
      <c r="P27213" t="s">
        <v>10</v>
      </c>
      <c r="Q27213">
        <v>2</v>
      </c>
      <c r="R27213">
        <v>4</v>
      </c>
      <c r="S27213" t="s">
        <v>24</v>
      </c>
      <c r="T27213" t="s">
        <v>25</v>
      </c>
      <c r="U27213">
        <v>76</v>
      </c>
    </row>
    <row r="27214" spans="1:21" x14ac:dyDescent="0.35">
      <c r="A27214">
        <v>7601177</v>
      </c>
      <c r="B27214" t="s">
        <v>19915</v>
      </c>
      <c r="C27214">
        <v>215</v>
      </c>
      <c r="D27214" t="s">
        <v>19867</v>
      </c>
      <c r="E27214" t="s">
        <v>19916</v>
      </c>
      <c r="F27214" t="s">
        <v>19917</v>
      </c>
      <c r="G27214" t="s">
        <v>19918</v>
      </c>
      <c r="H27214">
        <v>-3.2035888890000002</v>
      </c>
      <c r="I27214">
        <v>55.941902779999999</v>
      </c>
      <c r="J27214" t="s">
        <v>20684</v>
      </c>
      <c r="K27214">
        <v>20</v>
      </c>
      <c r="L27214" t="s">
        <v>20599</v>
      </c>
      <c r="M27214" t="s">
        <v>10</v>
      </c>
      <c r="N27214" t="s">
        <v>10</v>
      </c>
      <c r="O27214" t="s">
        <v>10</v>
      </c>
      <c r="P27214" t="s">
        <v>10</v>
      </c>
      <c r="Q27214">
        <v>2</v>
      </c>
      <c r="R27214">
        <v>4</v>
      </c>
      <c r="S27214" t="s">
        <v>24</v>
      </c>
      <c r="T27214" t="s">
        <v>25</v>
      </c>
      <c r="U27214">
        <v>76</v>
      </c>
    </row>
    <row r="27215" spans="1:21" x14ac:dyDescent="0.35">
      <c r="A27215">
        <v>7601177</v>
      </c>
      <c r="B27215" t="s">
        <v>19915</v>
      </c>
      <c r="C27215">
        <v>215</v>
      </c>
      <c r="D27215" t="s">
        <v>19867</v>
      </c>
      <c r="E27215" t="s">
        <v>19916</v>
      </c>
      <c r="F27215" t="s">
        <v>19917</v>
      </c>
      <c r="G27215" t="s">
        <v>19918</v>
      </c>
      <c r="H27215">
        <v>-3.2035888890000002</v>
      </c>
      <c r="I27215">
        <v>55.941902779999999</v>
      </c>
      <c r="J27215" t="s">
        <v>20653</v>
      </c>
      <c r="K27215">
        <v>20</v>
      </c>
      <c r="L27215" t="s">
        <v>20599</v>
      </c>
      <c r="M27215" t="s">
        <v>10</v>
      </c>
      <c r="N27215" t="s">
        <v>10</v>
      </c>
      <c r="O27215" t="s">
        <v>10</v>
      </c>
      <c r="P27215" t="s">
        <v>10</v>
      </c>
      <c r="Q27215">
        <v>2</v>
      </c>
      <c r="R27215">
        <v>4</v>
      </c>
      <c r="S27215" t="s">
        <v>24</v>
      </c>
      <c r="T27215" t="s">
        <v>25</v>
      </c>
      <c r="U27215">
        <v>76</v>
      </c>
    </row>
    <row r="27216" spans="1:21" x14ac:dyDescent="0.35">
      <c r="A27216">
        <v>7600921</v>
      </c>
      <c r="B27216" t="s">
        <v>511</v>
      </c>
      <c r="C27216">
        <v>215</v>
      </c>
      <c r="D27216" t="s">
        <v>19867</v>
      </c>
      <c r="E27216" t="s">
        <v>19920</v>
      </c>
      <c r="F27216" t="s">
        <v>19921</v>
      </c>
      <c r="G27216" t="s">
        <v>19922</v>
      </c>
      <c r="H27216">
        <v>-3.1868539999999999</v>
      </c>
      <c r="I27216">
        <v>55.957033000000003</v>
      </c>
      <c r="J27216" t="s">
        <v>511</v>
      </c>
      <c r="K27216">
        <v>55</v>
      </c>
      <c r="L27216" t="s">
        <v>20599</v>
      </c>
      <c r="M27216" t="s">
        <v>10</v>
      </c>
      <c r="N27216" t="s">
        <v>10</v>
      </c>
      <c r="O27216" t="s">
        <v>10</v>
      </c>
      <c r="P27216" t="s">
        <v>10</v>
      </c>
      <c r="Q27216">
        <v>4</v>
      </c>
      <c r="R27216">
        <v>4.2</v>
      </c>
      <c r="S27216" t="s">
        <v>24</v>
      </c>
      <c r="T27216" t="s">
        <v>25</v>
      </c>
      <c r="U27216">
        <v>64</v>
      </c>
    </row>
    <row r="27217" spans="1:21" x14ac:dyDescent="0.35">
      <c r="A27217">
        <v>7600921</v>
      </c>
      <c r="B27217" t="s">
        <v>511</v>
      </c>
      <c r="C27217">
        <v>215</v>
      </c>
      <c r="D27217" t="s">
        <v>19867</v>
      </c>
      <c r="E27217" t="s">
        <v>19920</v>
      </c>
      <c r="F27217" t="s">
        <v>19921</v>
      </c>
      <c r="G27217" t="s">
        <v>19922</v>
      </c>
      <c r="H27217">
        <v>-3.1868539999999999</v>
      </c>
      <c r="I27217">
        <v>55.957033000000003</v>
      </c>
      <c r="J27217" t="s">
        <v>20719</v>
      </c>
      <c r="K27217">
        <v>55</v>
      </c>
      <c r="L27217" t="s">
        <v>20599</v>
      </c>
      <c r="M27217" t="s">
        <v>10</v>
      </c>
      <c r="N27217" t="s">
        <v>10</v>
      </c>
      <c r="O27217" t="s">
        <v>10</v>
      </c>
      <c r="P27217" t="s">
        <v>10</v>
      </c>
      <c r="Q27217">
        <v>4</v>
      </c>
      <c r="R27217">
        <v>4.2</v>
      </c>
      <c r="S27217" t="s">
        <v>24</v>
      </c>
      <c r="T27217" t="s">
        <v>25</v>
      </c>
      <c r="U27217">
        <v>64</v>
      </c>
    </row>
    <row r="27218" spans="1:21" x14ac:dyDescent="0.35">
      <c r="A27218">
        <v>7600921</v>
      </c>
      <c r="B27218" t="s">
        <v>511</v>
      </c>
      <c r="C27218">
        <v>215</v>
      </c>
      <c r="D27218" t="s">
        <v>19867</v>
      </c>
      <c r="E27218" t="s">
        <v>19920</v>
      </c>
      <c r="F27218" t="s">
        <v>19921</v>
      </c>
      <c r="G27218" t="s">
        <v>19922</v>
      </c>
      <c r="H27218">
        <v>-3.1868539999999999</v>
      </c>
      <c r="I27218">
        <v>55.957033000000003</v>
      </c>
      <c r="J27218" t="s">
        <v>19837</v>
      </c>
      <c r="K27218">
        <v>55</v>
      </c>
      <c r="L27218" t="s">
        <v>20599</v>
      </c>
      <c r="M27218" t="s">
        <v>10</v>
      </c>
      <c r="N27218" t="s">
        <v>10</v>
      </c>
      <c r="O27218" t="s">
        <v>10</v>
      </c>
      <c r="P27218" t="s">
        <v>10</v>
      </c>
      <c r="Q27218">
        <v>4</v>
      </c>
      <c r="R27218">
        <v>4.2</v>
      </c>
      <c r="S27218" t="s">
        <v>24</v>
      </c>
      <c r="T27218" t="s">
        <v>25</v>
      </c>
      <c r="U27218">
        <v>64</v>
      </c>
    </row>
    <row r="27219" spans="1:21" x14ac:dyDescent="0.35">
      <c r="A27219">
        <v>6118140</v>
      </c>
      <c r="B27219" t="s">
        <v>19924</v>
      </c>
      <c r="C27219">
        <v>215</v>
      </c>
      <c r="D27219" t="s">
        <v>19925</v>
      </c>
      <c r="E27219" t="s">
        <v>19926</v>
      </c>
      <c r="F27219" t="s">
        <v>19927</v>
      </c>
      <c r="G27219" t="s">
        <v>19928</v>
      </c>
      <c r="H27219">
        <v>-0.14164499999999999</v>
      </c>
      <c r="I27219">
        <v>51.508515000000003</v>
      </c>
      <c r="J27219" t="s">
        <v>282</v>
      </c>
      <c r="K27219">
        <v>80</v>
      </c>
      <c r="L27219" t="s">
        <v>20599</v>
      </c>
      <c r="M27219" t="s">
        <v>9</v>
      </c>
      <c r="N27219" t="s">
        <v>10</v>
      </c>
      <c r="O27219" t="s">
        <v>10</v>
      </c>
      <c r="P27219" t="s">
        <v>10</v>
      </c>
      <c r="Q27219">
        <v>4</v>
      </c>
      <c r="R27219">
        <v>4.7</v>
      </c>
      <c r="S27219" t="s">
        <v>11</v>
      </c>
      <c r="T27219" t="s">
        <v>12</v>
      </c>
      <c r="U27219">
        <v>214</v>
      </c>
    </row>
    <row r="27220" spans="1:21" x14ac:dyDescent="0.35">
      <c r="A27220">
        <v>6118140</v>
      </c>
      <c r="B27220" t="s">
        <v>19924</v>
      </c>
      <c r="C27220">
        <v>215</v>
      </c>
      <c r="D27220" t="s">
        <v>19925</v>
      </c>
      <c r="E27220" t="s">
        <v>19926</v>
      </c>
      <c r="F27220" t="s">
        <v>19927</v>
      </c>
      <c r="G27220" t="s">
        <v>19928</v>
      </c>
      <c r="H27220">
        <v>-0.14164499999999999</v>
      </c>
      <c r="I27220">
        <v>51.508515000000003</v>
      </c>
      <c r="J27220" t="s">
        <v>20088</v>
      </c>
      <c r="K27220">
        <v>80</v>
      </c>
      <c r="L27220" t="s">
        <v>20599</v>
      </c>
      <c r="M27220" t="s">
        <v>9</v>
      </c>
      <c r="N27220" t="s">
        <v>10</v>
      </c>
      <c r="O27220" t="s">
        <v>10</v>
      </c>
      <c r="P27220" t="s">
        <v>10</v>
      </c>
      <c r="Q27220">
        <v>4</v>
      </c>
      <c r="R27220">
        <v>4.7</v>
      </c>
      <c r="S27220" t="s">
        <v>11</v>
      </c>
      <c r="T27220" t="s">
        <v>12</v>
      </c>
      <c r="U27220">
        <v>214</v>
      </c>
    </row>
    <row r="27221" spans="1:21" x14ac:dyDescent="0.35">
      <c r="A27221">
        <v>6118140</v>
      </c>
      <c r="B27221" t="s">
        <v>19924</v>
      </c>
      <c r="C27221">
        <v>215</v>
      </c>
      <c r="D27221" t="s">
        <v>19925</v>
      </c>
      <c r="E27221" t="s">
        <v>19926</v>
      </c>
      <c r="F27221" t="s">
        <v>19927</v>
      </c>
      <c r="G27221" t="s">
        <v>19928</v>
      </c>
      <c r="H27221">
        <v>-0.14164499999999999</v>
      </c>
      <c r="I27221">
        <v>51.508515000000003</v>
      </c>
      <c r="J27221" t="s">
        <v>20705</v>
      </c>
      <c r="K27221">
        <v>80</v>
      </c>
      <c r="L27221" t="s">
        <v>20599</v>
      </c>
      <c r="M27221" t="s">
        <v>9</v>
      </c>
      <c r="N27221" t="s">
        <v>10</v>
      </c>
      <c r="O27221" t="s">
        <v>10</v>
      </c>
      <c r="P27221" t="s">
        <v>10</v>
      </c>
      <c r="Q27221">
        <v>4</v>
      </c>
      <c r="R27221">
        <v>4.7</v>
      </c>
      <c r="S27221" t="s">
        <v>11</v>
      </c>
      <c r="T27221" t="s">
        <v>12</v>
      </c>
      <c r="U27221">
        <v>214</v>
      </c>
    </row>
    <row r="27222" spans="1:21" x14ac:dyDescent="0.35">
      <c r="A27222">
        <v>6103683</v>
      </c>
      <c r="B27222" t="s">
        <v>19930</v>
      </c>
      <c r="C27222">
        <v>215</v>
      </c>
      <c r="D27222" t="s">
        <v>19925</v>
      </c>
      <c r="E27222" t="s">
        <v>19931</v>
      </c>
      <c r="F27222" t="s">
        <v>19932</v>
      </c>
      <c r="G27222" t="s">
        <v>19933</v>
      </c>
      <c r="H27222">
        <v>-0.13394700000000001</v>
      </c>
      <c r="I27222">
        <v>51.511628999999999</v>
      </c>
      <c r="J27222" t="s">
        <v>150</v>
      </c>
      <c r="K27222">
        <v>45</v>
      </c>
      <c r="L27222" t="s">
        <v>20599</v>
      </c>
      <c r="M27222" t="s">
        <v>10</v>
      </c>
      <c r="N27222" t="s">
        <v>10</v>
      </c>
      <c r="O27222" t="s">
        <v>10</v>
      </c>
      <c r="P27222" t="s">
        <v>10</v>
      </c>
      <c r="Q27222">
        <v>3</v>
      </c>
      <c r="R27222">
        <v>4.5</v>
      </c>
      <c r="S27222" t="s">
        <v>11</v>
      </c>
      <c r="T27222" t="s">
        <v>12</v>
      </c>
      <c r="U27222">
        <v>571</v>
      </c>
    </row>
    <row r="27223" spans="1:21" x14ac:dyDescent="0.35">
      <c r="A27223">
        <v>6114338</v>
      </c>
      <c r="B27223" t="s">
        <v>19934</v>
      </c>
      <c r="C27223">
        <v>215</v>
      </c>
      <c r="D27223" t="s">
        <v>19925</v>
      </c>
      <c r="E27223" t="s">
        <v>19935</v>
      </c>
      <c r="F27223" t="s">
        <v>19936</v>
      </c>
      <c r="G27223" t="s">
        <v>19937</v>
      </c>
      <c r="H27223">
        <v>-0.13834299999999999</v>
      </c>
      <c r="I27223">
        <v>51.512068999999997</v>
      </c>
      <c r="J27223" t="s">
        <v>511</v>
      </c>
      <c r="K27223">
        <v>35</v>
      </c>
      <c r="L27223" t="s">
        <v>20599</v>
      </c>
      <c r="M27223" t="s">
        <v>10</v>
      </c>
      <c r="N27223" t="s">
        <v>10</v>
      </c>
      <c r="O27223" t="s">
        <v>10</v>
      </c>
      <c r="P27223" t="s">
        <v>10</v>
      </c>
      <c r="Q27223">
        <v>2</v>
      </c>
      <c r="R27223">
        <v>4.9000000000000004</v>
      </c>
      <c r="S27223" t="s">
        <v>11</v>
      </c>
      <c r="T27223" t="s">
        <v>12</v>
      </c>
      <c r="U27223">
        <v>309</v>
      </c>
    </row>
    <row r="27224" spans="1:21" x14ac:dyDescent="0.35">
      <c r="A27224">
        <v>6114829</v>
      </c>
      <c r="B27224" t="s">
        <v>19938</v>
      </c>
      <c r="C27224">
        <v>215</v>
      </c>
      <c r="D27224" t="s">
        <v>19925</v>
      </c>
      <c r="E27224" t="s">
        <v>19939</v>
      </c>
      <c r="F27224" t="s">
        <v>19940</v>
      </c>
      <c r="G27224" t="s">
        <v>19941</v>
      </c>
      <c r="H27224">
        <v>-8.0962999999999993E-2</v>
      </c>
      <c r="I27224">
        <v>51.516283999999999</v>
      </c>
      <c r="J27224" t="s">
        <v>19837</v>
      </c>
      <c r="K27224">
        <v>55</v>
      </c>
      <c r="L27224" t="s">
        <v>20599</v>
      </c>
      <c r="M27224" t="s">
        <v>10</v>
      </c>
      <c r="N27224" t="s">
        <v>10</v>
      </c>
      <c r="O27224" t="s">
        <v>10</v>
      </c>
      <c r="P27224" t="s">
        <v>10</v>
      </c>
      <c r="Q27224">
        <v>3</v>
      </c>
      <c r="R27224">
        <v>4.9000000000000004</v>
      </c>
      <c r="S27224" t="s">
        <v>11</v>
      </c>
      <c r="T27224" t="s">
        <v>12</v>
      </c>
      <c r="U27224">
        <v>706</v>
      </c>
    </row>
    <row r="27225" spans="1:21" x14ac:dyDescent="0.35">
      <c r="A27225">
        <v>6103922</v>
      </c>
      <c r="B27225" t="s">
        <v>19942</v>
      </c>
      <c r="C27225">
        <v>215</v>
      </c>
      <c r="D27225" t="s">
        <v>19925</v>
      </c>
      <c r="E27225" t="s">
        <v>19943</v>
      </c>
      <c r="F27225" t="s">
        <v>19944</v>
      </c>
      <c r="G27225" t="s">
        <v>19945</v>
      </c>
      <c r="H27225">
        <v>-7.6580555999999994E-2</v>
      </c>
      <c r="I27225">
        <v>51.52453611</v>
      </c>
      <c r="J27225" t="s">
        <v>282</v>
      </c>
      <c r="K27225">
        <v>55</v>
      </c>
      <c r="L27225" t="s">
        <v>20599</v>
      </c>
      <c r="M27225" t="s">
        <v>10</v>
      </c>
      <c r="N27225" t="s">
        <v>10</v>
      </c>
      <c r="O27225" t="s">
        <v>10</v>
      </c>
      <c r="P27225" t="s">
        <v>10</v>
      </c>
      <c r="Q27225">
        <v>3</v>
      </c>
      <c r="R27225">
        <v>4.5</v>
      </c>
      <c r="S27225" t="s">
        <v>11</v>
      </c>
      <c r="T27225" t="s">
        <v>12</v>
      </c>
      <c r="U27225">
        <v>305</v>
      </c>
    </row>
    <row r="27226" spans="1:21" x14ac:dyDescent="0.35">
      <c r="A27226">
        <v>6103922</v>
      </c>
      <c r="B27226" t="s">
        <v>19942</v>
      </c>
      <c r="C27226">
        <v>215</v>
      </c>
      <c r="D27226" t="s">
        <v>19925</v>
      </c>
      <c r="E27226" t="s">
        <v>19943</v>
      </c>
      <c r="F27226" t="s">
        <v>19944</v>
      </c>
      <c r="G27226" t="s">
        <v>19945</v>
      </c>
      <c r="H27226">
        <v>-7.6580555999999994E-2</v>
      </c>
      <c r="I27226">
        <v>51.52453611</v>
      </c>
      <c r="J27226" t="s">
        <v>124</v>
      </c>
      <c r="K27226">
        <v>55</v>
      </c>
      <c r="L27226" t="s">
        <v>20599</v>
      </c>
      <c r="M27226" t="s">
        <v>10</v>
      </c>
      <c r="N27226" t="s">
        <v>10</v>
      </c>
      <c r="O27226" t="s">
        <v>10</v>
      </c>
      <c r="P27226" t="s">
        <v>10</v>
      </c>
      <c r="Q27226">
        <v>3</v>
      </c>
      <c r="R27226">
        <v>4.5</v>
      </c>
      <c r="S27226" t="s">
        <v>11</v>
      </c>
      <c r="T27226" t="s">
        <v>12</v>
      </c>
      <c r="U27226">
        <v>305</v>
      </c>
    </row>
    <row r="27227" spans="1:21" x14ac:dyDescent="0.35">
      <c r="A27227">
        <v>6103922</v>
      </c>
      <c r="B27227" t="s">
        <v>19942</v>
      </c>
      <c r="C27227">
        <v>215</v>
      </c>
      <c r="D27227" t="s">
        <v>19925</v>
      </c>
      <c r="E27227" t="s">
        <v>19943</v>
      </c>
      <c r="F27227" t="s">
        <v>19944</v>
      </c>
      <c r="G27227" t="s">
        <v>19945</v>
      </c>
      <c r="H27227">
        <v>-7.6580555999999994E-2</v>
      </c>
      <c r="I27227">
        <v>51.52453611</v>
      </c>
      <c r="J27227" t="s">
        <v>20705</v>
      </c>
      <c r="K27227">
        <v>55</v>
      </c>
      <c r="L27227" t="s">
        <v>20599</v>
      </c>
      <c r="M27227" t="s">
        <v>10</v>
      </c>
      <c r="N27227" t="s">
        <v>10</v>
      </c>
      <c r="O27227" t="s">
        <v>10</v>
      </c>
      <c r="P27227" t="s">
        <v>10</v>
      </c>
      <c r="Q27227">
        <v>3</v>
      </c>
      <c r="R27227">
        <v>4.5</v>
      </c>
      <c r="S27227" t="s">
        <v>11</v>
      </c>
      <c r="T27227" t="s">
        <v>12</v>
      </c>
      <c r="U27227">
        <v>305</v>
      </c>
    </row>
    <row r="27228" spans="1:21" x14ac:dyDescent="0.35">
      <c r="A27228">
        <v>6103902</v>
      </c>
      <c r="B27228" t="s">
        <v>19947</v>
      </c>
      <c r="C27228">
        <v>215</v>
      </c>
      <c r="D27228" t="s">
        <v>19925</v>
      </c>
      <c r="E27228" t="s">
        <v>19948</v>
      </c>
      <c r="F27228" t="s">
        <v>19949</v>
      </c>
      <c r="G27228" t="s">
        <v>19950</v>
      </c>
      <c r="H27228">
        <v>-0.13522899999999999</v>
      </c>
      <c r="I27228">
        <v>51.513739000000001</v>
      </c>
      <c r="J27228" t="s">
        <v>36</v>
      </c>
      <c r="K27228">
        <v>90</v>
      </c>
      <c r="L27228" t="s">
        <v>20599</v>
      </c>
      <c r="M27228" t="s">
        <v>9</v>
      </c>
      <c r="N27228" t="s">
        <v>10</v>
      </c>
      <c r="O27228" t="s">
        <v>10</v>
      </c>
      <c r="P27228" t="s">
        <v>10</v>
      </c>
      <c r="Q27228">
        <v>4</v>
      </c>
      <c r="R27228">
        <v>4.7</v>
      </c>
      <c r="S27228" t="s">
        <v>11</v>
      </c>
      <c r="T27228" t="s">
        <v>12</v>
      </c>
      <c r="U27228">
        <v>1326</v>
      </c>
    </row>
    <row r="27229" spans="1:21" x14ac:dyDescent="0.35">
      <c r="A27229">
        <v>6103902</v>
      </c>
      <c r="B27229" t="s">
        <v>19947</v>
      </c>
      <c r="C27229">
        <v>215</v>
      </c>
      <c r="D27229" t="s">
        <v>19925</v>
      </c>
      <c r="E27229" t="s">
        <v>19948</v>
      </c>
      <c r="F27229" t="s">
        <v>19949</v>
      </c>
      <c r="G27229" t="s">
        <v>19950</v>
      </c>
      <c r="H27229">
        <v>-0.13522899999999999</v>
      </c>
      <c r="I27229">
        <v>51.513739000000001</v>
      </c>
      <c r="J27229" t="s">
        <v>20678</v>
      </c>
      <c r="K27229">
        <v>90</v>
      </c>
      <c r="L27229" t="s">
        <v>20599</v>
      </c>
      <c r="M27229" t="s">
        <v>9</v>
      </c>
      <c r="N27229" t="s">
        <v>10</v>
      </c>
      <c r="O27229" t="s">
        <v>10</v>
      </c>
      <c r="P27229" t="s">
        <v>10</v>
      </c>
      <c r="Q27229">
        <v>4</v>
      </c>
      <c r="R27229">
        <v>4.7</v>
      </c>
      <c r="S27229" t="s">
        <v>11</v>
      </c>
      <c r="T27229" t="s">
        <v>12</v>
      </c>
      <c r="U27229">
        <v>1326</v>
      </c>
    </row>
    <row r="27230" spans="1:21" x14ac:dyDescent="0.35">
      <c r="A27230">
        <v>6103902</v>
      </c>
      <c r="B27230" t="s">
        <v>19947</v>
      </c>
      <c r="C27230">
        <v>215</v>
      </c>
      <c r="D27230" t="s">
        <v>19925</v>
      </c>
      <c r="E27230" t="s">
        <v>19948</v>
      </c>
      <c r="F27230" t="s">
        <v>19949</v>
      </c>
      <c r="G27230" t="s">
        <v>19950</v>
      </c>
      <c r="H27230">
        <v>-0.13522899999999999</v>
      </c>
      <c r="I27230">
        <v>51.513739000000001</v>
      </c>
      <c r="J27230" t="s">
        <v>20679</v>
      </c>
      <c r="K27230">
        <v>90</v>
      </c>
      <c r="L27230" t="s">
        <v>20599</v>
      </c>
      <c r="M27230" t="s">
        <v>9</v>
      </c>
      <c r="N27230" t="s">
        <v>10</v>
      </c>
      <c r="O27230" t="s">
        <v>10</v>
      </c>
      <c r="P27230" t="s">
        <v>10</v>
      </c>
      <c r="Q27230">
        <v>4</v>
      </c>
      <c r="R27230">
        <v>4.7</v>
      </c>
      <c r="S27230" t="s">
        <v>11</v>
      </c>
      <c r="T27230" t="s">
        <v>12</v>
      </c>
      <c r="U27230">
        <v>1326</v>
      </c>
    </row>
    <row r="27231" spans="1:21" x14ac:dyDescent="0.35">
      <c r="A27231">
        <v>6103255</v>
      </c>
      <c r="B27231" t="s">
        <v>19952</v>
      </c>
      <c r="C27231">
        <v>215</v>
      </c>
      <c r="D27231" t="s">
        <v>19925</v>
      </c>
      <c r="E27231" t="s">
        <v>19953</v>
      </c>
      <c r="F27231" t="s">
        <v>19954</v>
      </c>
      <c r="G27231" t="s">
        <v>19955</v>
      </c>
      <c r="H27231">
        <v>-0.13552400000000001</v>
      </c>
      <c r="I27231">
        <v>51.518934999999999</v>
      </c>
      <c r="J27231" t="s">
        <v>17</v>
      </c>
      <c r="K27231">
        <v>60</v>
      </c>
      <c r="L27231" t="s">
        <v>20599</v>
      </c>
      <c r="M27231" t="s">
        <v>10</v>
      </c>
      <c r="N27231" t="s">
        <v>10</v>
      </c>
      <c r="O27231" t="s">
        <v>10</v>
      </c>
      <c r="P27231" t="s">
        <v>10</v>
      </c>
      <c r="Q27231">
        <v>3</v>
      </c>
      <c r="R27231">
        <v>4.5999999999999996</v>
      </c>
      <c r="S27231" t="s">
        <v>11</v>
      </c>
      <c r="T27231" t="s">
        <v>12</v>
      </c>
      <c r="U27231">
        <v>436</v>
      </c>
    </row>
    <row r="27232" spans="1:21" x14ac:dyDescent="0.35">
      <c r="A27232">
        <v>6103255</v>
      </c>
      <c r="B27232" t="s">
        <v>19952</v>
      </c>
      <c r="C27232">
        <v>215</v>
      </c>
      <c r="D27232" t="s">
        <v>19925</v>
      </c>
      <c r="E27232" t="s">
        <v>19953</v>
      </c>
      <c r="F27232" t="s">
        <v>19954</v>
      </c>
      <c r="G27232" t="s">
        <v>19955</v>
      </c>
      <c r="H27232">
        <v>-0.13552400000000001</v>
      </c>
      <c r="I27232">
        <v>51.518934999999999</v>
      </c>
      <c r="J27232" t="s">
        <v>315</v>
      </c>
      <c r="K27232">
        <v>60</v>
      </c>
      <c r="L27232" t="s">
        <v>20599</v>
      </c>
      <c r="M27232" t="s">
        <v>10</v>
      </c>
      <c r="N27232" t="s">
        <v>10</v>
      </c>
      <c r="O27232" t="s">
        <v>10</v>
      </c>
      <c r="P27232" t="s">
        <v>10</v>
      </c>
      <c r="Q27232">
        <v>3</v>
      </c>
      <c r="R27232">
        <v>4.5999999999999996</v>
      </c>
      <c r="S27232" t="s">
        <v>11</v>
      </c>
      <c r="T27232" t="s">
        <v>12</v>
      </c>
      <c r="U27232">
        <v>436</v>
      </c>
    </row>
    <row r="27233" spans="1:21" x14ac:dyDescent="0.35">
      <c r="A27233">
        <v>6113680</v>
      </c>
      <c r="B27233" t="s">
        <v>19956</v>
      </c>
      <c r="C27233">
        <v>215</v>
      </c>
      <c r="D27233" t="s">
        <v>19925</v>
      </c>
      <c r="E27233" t="s">
        <v>19957</v>
      </c>
      <c r="F27233" t="s">
        <v>19958</v>
      </c>
      <c r="G27233" t="s">
        <v>19958</v>
      </c>
      <c r="H27233">
        <v>-0.16209200000000001</v>
      </c>
      <c r="I27233">
        <v>51.485509</v>
      </c>
      <c r="J27233" t="s">
        <v>304</v>
      </c>
      <c r="K27233">
        <v>230</v>
      </c>
      <c r="L27233" t="s">
        <v>20599</v>
      </c>
      <c r="M27233" t="s">
        <v>10</v>
      </c>
      <c r="N27233" t="s">
        <v>10</v>
      </c>
      <c r="O27233" t="s">
        <v>10</v>
      </c>
      <c r="P27233" t="s">
        <v>10</v>
      </c>
      <c r="Q27233">
        <v>4</v>
      </c>
      <c r="R27233">
        <v>4.7</v>
      </c>
      <c r="S27233" t="s">
        <v>11</v>
      </c>
      <c r="T27233" t="s">
        <v>12</v>
      </c>
      <c r="U27233">
        <v>320</v>
      </c>
    </row>
    <row r="27234" spans="1:21" x14ac:dyDescent="0.35">
      <c r="A27234">
        <v>6113857</v>
      </c>
      <c r="B27234" t="s">
        <v>19959</v>
      </c>
      <c r="C27234">
        <v>215</v>
      </c>
      <c r="D27234" t="s">
        <v>19925</v>
      </c>
      <c r="E27234" t="s">
        <v>19960</v>
      </c>
      <c r="F27234" t="s">
        <v>19961</v>
      </c>
      <c r="G27234" t="s">
        <v>19962</v>
      </c>
      <c r="H27234">
        <v>-0.14155699999999999</v>
      </c>
      <c r="I27234">
        <v>51.512669000000002</v>
      </c>
      <c r="J27234" t="s">
        <v>19837</v>
      </c>
      <c r="K27234">
        <v>100</v>
      </c>
      <c r="L27234" t="s">
        <v>20599</v>
      </c>
      <c r="M27234" t="s">
        <v>10</v>
      </c>
      <c r="N27234" t="s">
        <v>10</v>
      </c>
      <c r="O27234" t="s">
        <v>10</v>
      </c>
      <c r="P27234" t="s">
        <v>10</v>
      </c>
      <c r="Q27234">
        <v>4</v>
      </c>
      <c r="R27234">
        <v>4.5</v>
      </c>
      <c r="S27234" t="s">
        <v>11</v>
      </c>
      <c r="T27234" t="s">
        <v>12</v>
      </c>
      <c r="U27234">
        <v>148</v>
      </c>
    </row>
    <row r="27235" spans="1:21" x14ac:dyDescent="0.35">
      <c r="A27235">
        <v>6113857</v>
      </c>
      <c r="B27235" t="s">
        <v>19959</v>
      </c>
      <c r="C27235">
        <v>215</v>
      </c>
      <c r="D27235" t="s">
        <v>19925</v>
      </c>
      <c r="E27235" t="s">
        <v>19960</v>
      </c>
      <c r="F27235" t="s">
        <v>19961</v>
      </c>
      <c r="G27235" t="s">
        <v>19962</v>
      </c>
      <c r="H27235">
        <v>-0.14155699999999999</v>
      </c>
      <c r="I27235">
        <v>51.512669000000002</v>
      </c>
      <c r="J27235" t="s">
        <v>19818</v>
      </c>
      <c r="K27235">
        <v>100</v>
      </c>
      <c r="L27235" t="s">
        <v>20599</v>
      </c>
      <c r="M27235" t="s">
        <v>10</v>
      </c>
      <c r="N27235" t="s">
        <v>10</v>
      </c>
      <c r="O27235" t="s">
        <v>10</v>
      </c>
      <c r="P27235" t="s">
        <v>10</v>
      </c>
      <c r="Q27235">
        <v>4</v>
      </c>
      <c r="R27235">
        <v>4.5</v>
      </c>
      <c r="S27235" t="s">
        <v>11</v>
      </c>
      <c r="T27235" t="s">
        <v>12</v>
      </c>
      <c r="U27235">
        <v>148</v>
      </c>
    </row>
    <row r="27236" spans="1:21" x14ac:dyDescent="0.35">
      <c r="A27236">
        <v>6100054</v>
      </c>
      <c r="B27236" t="s">
        <v>19964</v>
      </c>
      <c r="C27236">
        <v>215</v>
      </c>
      <c r="D27236" t="s">
        <v>19925</v>
      </c>
      <c r="E27236" t="s">
        <v>19965</v>
      </c>
      <c r="F27236" t="s">
        <v>19966</v>
      </c>
      <c r="G27236" t="s">
        <v>19966</v>
      </c>
      <c r="H27236">
        <v>-0.12313200000000001</v>
      </c>
      <c r="I27236">
        <v>51.513196000000001</v>
      </c>
      <c r="J27236" t="s">
        <v>282</v>
      </c>
      <c r="K27236">
        <v>30</v>
      </c>
      <c r="L27236" t="s">
        <v>20599</v>
      </c>
      <c r="M27236" t="s">
        <v>9</v>
      </c>
      <c r="N27236" t="s">
        <v>10</v>
      </c>
      <c r="O27236" t="s">
        <v>10</v>
      </c>
      <c r="P27236" t="s">
        <v>10</v>
      </c>
      <c r="Q27236">
        <v>2</v>
      </c>
      <c r="R27236">
        <v>4.0999999999999996</v>
      </c>
      <c r="S27236" t="s">
        <v>24</v>
      </c>
      <c r="T27236" t="s">
        <v>25</v>
      </c>
      <c r="U27236">
        <v>316</v>
      </c>
    </row>
    <row r="27237" spans="1:21" x14ac:dyDescent="0.35">
      <c r="A27237">
        <v>6100054</v>
      </c>
      <c r="B27237" t="s">
        <v>19964</v>
      </c>
      <c r="C27237">
        <v>215</v>
      </c>
      <c r="D27237" t="s">
        <v>19925</v>
      </c>
      <c r="E27237" t="s">
        <v>19965</v>
      </c>
      <c r="F27237" t="s">
        <v>19966</v>
      </c>
      <c r="G27237" t="s">
        <v>19966</v>
      </c>
      <c r="H27237">
        <v>-0.12313200000000001</v>
      </c>
      <c r="I27237">
        <v>51.513196000000001</v>
      </c>
      <c r="J27237" t="s">
        <v>20705</v>
      </c>
      <c r="K27237">
        <v>30</v>
      </c>
      <c r="L27237" t="s">
        <v>20599</v>
      </c>
      <c r="M27237" t="s">
        <v>9</v>
      </c>
      <c r="N27237" t="s">
        <v>10</v>
      </c>
      <c r="O27237" t="s">
        <v>10</v>
      </c>
      <c r="P27237" t="s">
        <v>10</v>
      </c>
      <c r="Q27237">
        <v>2</v>
      </c>
      <c r="R27237">
        <v>4.0999999999999996</v>
      </c>
      <c r="S27237" t="s">
        <v>24</v>
      </c>
      <c r="T27237" t="s">
        <v>25</v>
      </c>
      <c r="U27237">
        <v>316</v>
      </c>
    </row>
    <row r="27238" spans="1:21" x14ac:dyDescent="0.35">
      <c r="A27238">
        <v>6102615</v>
      </c>
      <c r="B27238" t="s">
        <v>3920</v>
      </c>
      <c r="C27238">
        <v>215</v>
      </c>
      <c r="D27238" t="s">
        <v>19925</v>
      </c>
      <c r="E27238" t="s">
        <v>19968</v>
      </c>
      <c r="F27238" t="s">
        <v>19969</v>
      </c>
      <c r="G27238" t="s">
        <v>19970</v>
      </c>
      <c r="H27238">
        <v>-0.135463889</v>
      </c>
      <c r="I27238">
        <v>51.514811109999997</v>
      </c>
      <c r="J27238" t="s">
        <v>442</v>
      </c>
      <c r="K27238">
        <v>40</v>
      </c>
      <c r="L27238" t="s">
        <v>20599</v>
      </c>
      <c r="M27238" t="s">
        <v>10</v>
      </c>
      <c r="N27238" t="s">
        <v>10</v>
      </c>
      <c r="O27238" t="s">
        <v>10</v>
      </c>
      <c r="P27238" t="s">
        <v>10</v>
      </c>
      <c r="Q27238">
        <v>3</v>
      </c>
      <c r="R27238">
        <v>4.5</v>
      </c>
      <c r="S27238" t="s">
        <v>11</v>
      </c>
      <c r="T27238" t="s">
        <v>12</v>
      </c>
      <c r="U27238">
        <v>313</v>
      </c>
    </row>
    <row r="27239" spans="1:21" x14ac:dyDescent="0.35">
      <c r="A27239">
        <v>6102615</v>
      </c>
      <c r="B27239" t="s">
        <v>3920</v>
      </c>
      <c r="C27239">
        <v>215</v>
      </c>
      <c r="D27239" t="s">
        <v>19925</v>
      </c>
      <c r="E27239" t="s">
        <v>19968</v>
      </c>
      <c r="F27239" t="s">
        <v>19969</v>
      </c>
      <c r="G27239" t="s">
        <v>19970</v>
      </c>
      <c r="H27239">
        <v>-0.135463889</v>
      </c>
      <c r="I27239">
        <v>51.514811109999997</v>
      </c>
      <c r="J27239" t="s">
        <v>218</v>
      </c>
      <c r="K27239">
        <v>40</v>
      </c>
      <c r="L27239" t="s">
        <v>20599</v>
      </c>
      <c r="M27239" t="s">
        <v>10</v>
      </c>
      <c r="N27239" t="s">
        <v>10</v>
      </c>
      <c r="O27239" t="s">
        <v>10</v>
      </c>
      <c r="P27239" t="s">
        <v>10</v>
      </c>
      <c r="Q27239">
        <v>3</v>
      </c>
      <c r="R27239">
        <v>4.5</v>
      </c>
      <c r="S27239" t="s">
        <v>11</v>
      </c>
      <c r="T27239" t="s">
        <v>12</v>
      </c>
      <c r="U27239">
        <v>313</v>
      </c>
    </row>
    <row r="27240" spans="1:21" x14ac:dyDescent="0.35">
      <c r="A27240">
        <v>6127163</v>
      </c>
      <c r="B27240" t="s">
        <v>19971</v>
      </c>
      <c r="C27240">
        <v>215</v>
      </c>
      <c r="D27240" t="s">
        <v>19925</v>
      </c>
      <c r="E27240" t="s">
        <v>19972</v>
      </c>
      <c r="F27240" t="s">
        <v>19973</v>
      </c>
      <c r="G27240" t="s">
        <v>19974</v>
      </c>
      <c r="H27240">
        <v>-0.136576</v>
      </c>
      <c r="I27240">
        <v>51.513224999999998</v>
      </c>
      <c r="J27240" t="s">
        <v>20718</v>
      </c>
      <c r="K27240">
        <v>20</v>
      </c>
      <c r="L27240" t="s">
        <v>20599</v>
      </c>
      <c r="M27240" t="s">
        <v>10</v>
      </c>
      <c r="N27240" t="s">
        <v>10</v>
      </c>
      <c r="O27240" t="s">
        <v>10</v>
      </c>
      <c r="P27240" t="s">
        <v>10</v>
      </c>
      <c r="Q27240">
        <v>2</v>
      </c>
      <c r="R27240">
        <v>4.9000000000000004</v>
      </c>
      <c r="S27240" t="s">
        <v>11</v>
      </c>
      <c r="T27240" t="s">
        <v>12</v>
      </c>
      <c r="U27240">
        <v>161</v>
      </c>
    </row>
    <row r="27241" spans="1:21" x14ac:dyDescent="0.35">
      <c r="A27241">
        <v>6127163</v>
      </c>
      <c r="B27241" t="s">
        <v>19971</v>
      </c>
      <c r="C27241">
        <v>215</v>
      </c>
      <c r="D27241" t="s">
        <v>19925</v>
      </c>
      <c r="E27241" t="s">
        <v>19972</v>
      </c>
      <c r="F27241" t="s">
        <v>19973</v>
      </c>
      <c r="G27241" t="s">
        <v>19974</v>
      </c>
      <c r="H27241">
        <v>-0.136576</v>
      </c>
      <c r="I27241">
        <v>51.513224999999998</v>
      </c>
      <c r="J27241" t="s">
        <v>20684</v>
      </c>
      <c r="K27241">
        <v>20</v>
      </c>
      <c r="L27241" t="s">
        <v>20599</v>
      </c>
      <c r="M27241" t="s">
        <v>10</v>
      </c>
      <c r="N27241" t="s">
        <v>10</v>
      </c>
      <c r="O27241" t="s">
        <v>10</v>
      </c>
      <c r="P27241" t="s">
        <v>10</v>
      </c>
      <c r="Q27241">
        <v>2</v>
      </c>
      <c r="R27241">
        <v>4.9000000000000004</v>
      </c>
      <c r="S27241" t="s">
        <v>11</v>
      </c>
      <c r="T27241" t="s">
        <v>12</v>
      </c>
      <c r="U27241">
        <v>161</v>
      </c>
    </row>
    <row r="27242" spans="1:21" x14ac:dyDescent="0.35">
      <c r="A27242">
        <v>6127163</v>
      </c>
      <c r="B27242" t="s">
        <v>19971</v>
      </c>
      <c r="C27242">
        <v>215</v>
      </c>
      <c r="D27242" t="s">
        <v>19925</v>
      </c>
      <c r="E27242" t="s">
        <v>19972</v>
      </c>
      <c r="F27242" t="s">
        <v>19973</v>
      </c>
      <c r="G27242" t="s">
        <v>19974</v>
      </c>
      <c r="H27242">
        <v>-0.136576</v>
      </c>
      <c r="I27242">
        <v>51.513224999999998</v>
      </c>
      <c r="J27242" t="s">
        <v>20653</v>
      </c>
      <c r="K27242">
        <v>20</v>
      </c>
      <c r="L27242" t="s">
        <v>20599</v>
      </c>
      <c r="M27242" t="s">
        <v>10</v>
      </c>
      <c r="N27242" t="s">
        <v>10</v>
      </c>
      <c r="O27242" t="s">
        <v>10</v>
      </c>
      <c r="P27242" t="s">
        <v>10</v>
      </c>
      <c r="Q27242">
        <v>2</v>
      </c>
      <c r="R27242">
        <v>4.9000000000000004</v>
      </c>
      <c r="S27242" t="s">
        <v>11</v>
      </c>
      <c r="T27242" t="s">
        <v>12</v>
      </c>
      <c r="U27242">
        <v>161</v>
      </c>
    </row>
    <row r="27243" spans="1:21" x14ac:dyDescent="0.35">
      <c r="A27243">
        <v>6117406</v>
      </c>
      <c r="B27243" t="s">
        <v>19975</v>
      </c>
      <c r="C27243">
        <v>215</v>
      </c>
      <c r="D27243" t="s">
        <v>19925</v>
      </c>
      <c r="E27243" t="s">
        <v>19976</v>
      </c>
      <c r="F27243" t="s">
        <v>19977</v>
      </c>
      <c r="G27243" t="s">
        <v>19978</v>
      </c>
      <c r="H27243">
        <v>-0.12632399999999999</v>
      </c>
      <c r="I27243">
        <v>51.512084999999999</v>
      </c>
      <c r="J27243" t="s">
        <v>442</v>
      </c>
      <c r="K27243">
        <v>30</v>
      </c>
      <c r="L27243" t="s">
        <v>20599</v>
      </c>
      <c r="M27243" t="s">
        <v>10</v>
      </c>
      <c r="N27243" t="s">
        <v>10</v>
      </c>
      <c r="O27243" t="s">
        <v>10</v>
      </c>
      <c r="P27243" t="s">
        <v>10</v>
      </c>
      <c r="Q27243">
        <v>2</v>
      </c>
      <c r="R27243">
        <v>3.8</v>
      </c>
      <c r="S27243" t="s">
        <v>83</v>
      </c>
      <c r="T27243" t="s">
        <v>84</v>
      </c>
      <c r="U27243">
        <v>400</v>
      </c>
    </row>
    <row r="27244" spans="1:21" x14ac:dyDescent="0.35">
      <c r="A27244">
        <v>6117406</v>
      </c>
      <c r="B27244" t="s">
        <v>19975</v>
      </c>
      <c r="C27244">
        <v>215</v>
      </c>
      <c r="D27244" t="s">
        <v>19925</v>
      </c>
      <c r="E27244" t="s">
        <v>19976</v>
      </c>
      <c r="F27244" t="s">
        <v>19977</v>
      </c>
      <c r="G27244" t="s">
        <v>19978</v>
      </c>
      <c r="H27244">
        <v>-0.12632399999999999</v>
      </c>
      <c r="I27244">
        <v>51.512084999999999</v>
      </c>
      <c r="J27244" t="s">
        <v>218</v>
      </c>
      <c r="K27244">
        <v>30</v>
      </c>
      <c r="L27244" t="s">
        <v>20599</v>
      </c>
      <c r="M27244" t="s">
        <v>10</v>
      </c>
      <c r="N27244" t="s">
        <v>10</v>
      </c>
      <c r="O27244" t="s">
        <v>10</v>
      </c>
      <c r="P27244" t="s">
        <v>10</v>
      </c>
      <c r="Q27244">
        <v>2</v>
      </c>
      <c r="R27244">
        <v>3.8</v>
      </c>
      <c r="S27244" t="s">
        <v>83</v>
      </c>
      <c r="T27244" t="s">
        <v>84</v>
      </c>
      <c r="U27244">
        <v>400</v>
      </c>
    </row>
    <row r="27245" spans="1:21" x14ac:dyDescent="0.35">
      <c r="A27245">
        <v>6102866</v>
      </c>
      <c r="B27245" t="s">
        <v>19979</v>
      </c>
      <c r="C27245">
        <v>215</v>
      </c>
      <c r="D27245" t="s">
        <v>19925</v>
      </c>
      <c r="E27245" t="s">
        <v>19980</v>
      </c>
      <c r="F27245" t="s">
        <v>19981</v>
      </c>
      <c r="G27245" t="s">
        <v>19981</v>
      </c>
      <c r="H27245">
        <v>-0.14486099999999999</v>
      </c>
      <c r="I27245">
        <v>51.510342000000001</v>
      </c>
      <c r="J27245" t="s">
        <v>36</v>
      </c>
      <c r="K27245">
        <v>120</v>
      </c>
      <c r="L27245" t="s">
        <v>20599</v>
      </c>
      <c r="M27245" t="s">
        <v>9</v>
      </c>
      <c r="N27245" t="s">
        <v>10</v>
      </c>
      <c r="O27245" t="s">
        <v>10</v>
      </c>
      <c r="P27245" t="s">
        <v>10</v>
      </c>
      <c r="Q27245">
        <v>4</v>
      </c>
      <c r="R27245">
        <v>4.8</v>
      </c>
      <c r="S27245" t="s">
        <v>11</v>
      </c>
      <c r="T27245" t="s">
        <v>12</v>
      </c>
      <c r="U27245">
        <v>395</v>
      </c>
    </row>
    <row r="27246" spans="1:21" x14ac:dyDescent="0.35">
      <c r="A27246">
        <v>6102866</v>
      </c>
      <c r="B27246" t="s">
        <v>19979</v>
      </c>
      <c r="C27246">
        <v>215</v>
      </c>
      <c r="D27246" t="s">
        <v>19925</v>
      </c>
      <c r="E27246" t="s">
        <v>19980</v>
      </c>
      <c r="F27246" t="s">
        <v>19981</v>
      </c>
      <c r="G27246" t="s">
        <v>19981</v>
      </c>
      <c r="H27246">
        <v>-0.14486099999999999</v>
      </c>
      <c r="I27246">
        <v>51.510342000000001</v>
      </c>
      <c r="J27246" t="s">
        <v>20678</v>
      </c>
      <c r="K27246">
        <v>120</v>
      </c>
      <c r="L27246" t="s">
        <v>20599</v>
      </c>
      <c r="M27246" t="s">
        <v>9</v>
      </c>
      <c r="N27246" t="s">
        <v>10</v>
      </c>
      <c r="O27246" t="s">
        <v>10</v>
      </c>
      <c r="P27246" t="s">
        <v>10</v>
      </c>
      <c r="Q27246">
        <v>4</v>
      </c>
      <c r="R27246">
        <v>4.8</v>
      </c>
      <c r="S27246" t="s">
        <v>11</v>
      </c>
      <c r="T27246" t="s">
        <v>12</v>
      </c>
      <c r="U27246">
        <v>395</v>
      </c>
    </row>
    <row r="27247" spans="1:21" x14ac:dyDescent="0.35">
      <c r="A27247">
        <v>6102866</v>
      </c>
      <c r="B27247" t="s">
        <v>19979</v>
      </c>
      <c r="C27247">
        <v>215</v>
      </c>
      <c r="D27247" t="s">
        <v>19925</v>
      </c>
      <c r="E27247" t="s">
        <v>19980</v>
      </c>
      <c r="F27247" t="s">
        <v>19981</v>
      </c>
      <c r="G27247" t="s">
        <v>19981</v>
      </c>
      <c r="H27247">
        <v>-0.14486099999999999</v>
      </c>
      <c r="I27247">
        <v>51.510342000000001</v>
      </c>
      <c r="J27247" t="s">
        <v>20679</v>
      </c>
      <c r="K27247">
        <v>120</v>
      </c>
      <c r="L27247" t="s">
        <v>20599</v>
      </c>
      <c r="M27247" t="s">
        <v>9</v>
      </c>
      <c r="N27247" t="s">
        <v>10</v>
      </c>
      <c r="O27247" t="s">
        <v>10</v>
      </c>
      <c r="P27247" t="s">
        <v>10</v>
      </c>
      <c r="Q27247">
        <v>4</v>
      </c>
      <c r="R27247">
        <v>4.8</v>
      </c>
      <c r="S27247" t="s">
        <v>11</v>
      </c>
      <c r="T27247" t="s">
        <v>12</v>
      </c>
      <c r="U27247">
        <v>395</v>
      </c>
    </row>
    <row r="27248" spans="1:21" x14ac:dyDescent="0.35">
      <c r="A27248">
        <v>6103868</v>
      </c>
      <c r="B27248" t="s">
        <v>19982</v>
      </c>
      <c r="C27248">
        <v>215</v>
      </c>
      <c r="D27248" t="s">
        <v>19925</v>
      </c>
      <c r="E27248" t="s">
        <v>19983</v>
      </c>
      <c r="F27248" t="s">
        <v>19981</v>
      </c>
      <c r="G27248" t="s">
        <v>19981</v>
      </c>
      <c r="H27248">
        <v>-0.143259</v>
      </c>
      <c r="I27248">
        <v>51.508811000000001</v>
      </c>
      <c r="J27248" t="s">
        <v>17</v>
      </c>
      <c r="K27248">
        <v>100</v>
      </c>
      <c r="L27248" t="s">
        <v>20599</v>
      </c>
      <c r="M27248" t="s">
        <v>9</v>
      </c>
      <c r="N27248" t="s">
        <v>10</v>
      </c>
      <c r="O27248" t="s">
        <v>10</v>
      </c>
      <c r="P27248" t="s">
        <v>10</v>
      </c>
      <c r="Q27248">
        <v>4</v>
      </c>
      <c r="R27248">
        <v>4.4000000000000004</v>
      </c>
      <c r="S27248" t="s">
        <v>24</v>
      </c>
      <c r="T27248" t="s">
        <v>25</v>
      </c>
      <c r="U27248">
        <v>311</v>
      </c>
    </row>
    <row r="27249" spans="1:21" x14ac:dyDescent="0.35">
      <c r="A27249">
        <v>6103868</v>
      </c>
      <c r="B27249" t="s">
        <v>19982</v>
      </c>
      <c r="C27249">
        <v>215</v>
      </c>
      <c r="D27249" t="s">
        <v>19925</v>
      </c>
      <c r="E27249" t="s">
        <v>19983</v>
      </c>
      <c r="F27249" t="s">
        <v>19981</v>
      </c>
      <c r="G27249" t="s">
        <v>19981</v>
      </c>
      <c r="H27249">
        <v>-0.143259</v>
      </c>
      <c r="I27249">
        <v>51.508811000000001</v>
      </c>
      <c r="J27249" t="s">
        <v>315</v>
      </c>
      <c r="K27249">
        <v>100</v>
      </c>
      <c r="L27249" t="s">
        <v>20599</v>
      </c>
      <c r="M27249" t="s">
        <v>9</v>
      </c>
      <c r="N27249" t="s">
        <v>10</v>
      </c>
      <c r="O27249" t="s">
        <v>10</v>
      </c>
      <c r="P27249" t="s">
        <v>10</v>
      </c>
      <c r="Q27249">
        <v>4</v>
      </c>
      <c r="R27249">
        <v>4.4000000000000004</v>
      </c>
      <c r="S27249" t="s">
        <v>24</v>
      </c>
      <c r="T27249" t="s">
        <v>25</v>
      </c>
      <c r="U27249">
        <v>311</v>
      </c>
    </row>
    <row r="27250" spans="1:21" x14ac:dyDescent="0.35">
      <c r="A27250">
        <v>6104220</v>
      </c>
      <c r="B27250" t="s">
        <v>19984</v>
      </c>
      <c r="C27250">
        <v>215</v>
      </c>
      <c r="D27250" t="s">
        <v>19925</v>
      </c>
      <c r="E27250" t="s">
        <v>19985</v>
      </c>
      <c r="F27250" t="s">
        <v>19986</v>
      </c>
      <c r="G27250" t="s">
        <v>19987</v>
      </c>
      <c r="H27250">
        <v>-0.15573200000000001</v>
      </c>
      <c r="I27250">
        <v>51.514640999999997</v>
      </c>
      <c r="J27250" t="s">
        <v>282</v>
      </c>
      <c r="K27250">
        <v>45</v>
      </c>
      <c r="L27250" t="s">
        <v>20599</v>
      </c>
      <c r="M27250" t="s">
        <v>9</v>
      </c>
      <c r="N27250" t="s">
        <v>10</v>
      </c>
      <c r="O27250" t="s">
        <v>10</v>
      </c>
      <c r="P27250" t="s">
        <v>10</v>
      </c>
      <c r="Q27250">
        <v>3</v>
      </c>
      <c r="R27250">
        <v>4.5</v>
      </c>
      <c r="S27250" t="s">
        <v>11</v>
      </c>
      <c r="T27250" t="s">
        <v>12</v>
      </c>
      <c r="U27250">
        <v>367</v>
      </c>
    </row>
    <row r="27251" spans="1:21" x14ac:dyDescent="0.35">
      <c r="A27251">
        <v>6104220</v>
      </c>
      <c r="B27251" t="s">
        <v>19984</v>
      </c>
      <c r="C27251">
        <v>215</v>
      </c>
      <c r="D27251" t="s">
        <v>19925</v>
      </c>
      <c r="E27251" t="s">
        <v>19985</v>
      </c>
      <c r="F27251" t="s">
        <v>19986</v>
      </c>
      <c r="G27251" t="s">
        <v>19987</v>
      </c>
      <c r="H27251">
        <v>-0.15573200000000001</v>
      </c>
      <c r="I27251">
        <v>51.514640999999997</v>
      </c>
      <c r="J27251" t="s">
        <v>20684</v>
      </c>
      <c r="K27251">
        <v>45</v>
      </c>
      <c r="L27251" t="s">
        <v>20599</v>
      </c>
      <c r="M27251" t="s">
        <v>9</v>
      </c>
      <c r="N27251" t="s">
        <v>10</v>
      </c>
      <c r="O27251" t="s">
        <v>10</v>
      </c>
      <c r="P27251" t="s">
        <v>10</v>
      </c>
      <c r="Q27251">
        <v>3</v>
      </c>
      <c r="R27251">
        <v>4.5</v>
      </c>
      <c r="S27251" t="s">
        <v>11</v>
      </c>
      <c r="T27251" t="s">
        <v>12</v>
      </c>
      <c r="U27251">
        <v>367</v>
      </c>
    </row>
    <row r="27252" spans="1:21" x14ac:dyDescent="0.35">
      <c r="A27252">
        <v>6104220</v>
      </c>
      <c r="B27252" t="s">
        <v>19984</v>
      </c>
      <c r="C27252">
        <v>215</v>
      </c>
      <c r="D27252" t="s">
        <v>19925</v>
      </c>
      <c r="E27252" t="s">
        <v>19985</v>
      </c>
      <c r="F27252" t="s">
        <v>19986</v>
      </c>
      <c r="G27252" t="s">
        <v>19987</v>
      </c>
      <c r="H27252">
        <v>-0.15573200000000001</v>
      </c>
      <c r="I27252">
        <v>51.514640999999997</v>
      </c>
      <c r="J27252" t="s">
        <v>20653</v>
      </c>
      <c r="K27252">
        <v>45</v>
      </c>
      <c r="L27252" t="s">
        <v>20599</v>
      </c>
      <c r="M27252" t="s">
        <v>9</v>
      </c>
      <c r="N27252" t="s">
        <v>10</v>
      </c>
      <c r="O27252" t="s">
        <v>10</v>
      </c>
      <c r="P27252" t="s">
        <v>10</v>
      </c>
      <c r="Q27252">
        <v>3</v>
      </c>
      <c r="R27252">
        <v>4.5</v>
      </c>
      <c r="S27252" t="s">
        <v>11</v>
      </c>
      <c r="T27252" t="s">
        <v>12</v>
      </c>
      <c r="U27252">
        <v>367</v>
      </c>
    </row>
    <row r="27253" spans="1:21" x14ac:dyDescent="0.35">
      <c r="A27253">
        <v>6117859</v>
      </c>
      <c r="B27253" t="s">
        <v>19988</v>
      </c>
      <c r="C27253">
        <v>215</v>
      </c>
      <c r="D27253" t="s">
        <v>19925</v>
      </c>
      <c r="E27253" t="s">
        <v>19989</v>
      </c>
      <c r="F27253" t="s">
        <v>19990</v>
      </c>
      <c r="G27253" t="s">
        <v>19991</v>
      </c>
      <c r="H27253">
        <v>-0.12262000000000001</v>
      </c>
      <c r="I27253">
        <v>51.511682</v>
      </c>
      <c r="J27253" t="s">
        <v>442</v>
      </c>
      <c r="K27253">
        <v>30</v>
      </c>
      <c r="L27253" t="s">
        <v>20599</v>
      </c>
      <c r="M27253" t="s">
        <v>10</v>
      </c>
      <c r="N27253" t="s">
        <v>10</v>
      </c>
      <c r="O27253" t="s">
        <v>10</v>
      </c>
      <c r="P27253" t="s">
        <v>10</v>
      </c>
      <c r="Q27253">
        <v>2</v>
      </c>
      <c r="R27253">
        <v>4.0999999999999996</v>
      </c>
      <c r="S27253" t="s">
        <v>24</v>
      </c>
      <c r="T27253" t="s">
        <v>25</v>
      </c>
      <c r="U27253">
        <v>473</v>
      </c>
    </row>
    <row r="27254" spans="1:21" x14ac:dyDescent="0.35">
      <c r="A27254">
        <v>6117859</v>
      </c>
      <c r="B27254" t="s">
        <v>19988</v>
      </c>
      <c r="C27254">
        <v>215</v>
      </c>
      <c r="D27254" t="s">
        <v>19925</v>
      </c>
      <c r="E27254" t="s">
        <v>19989</v>
      </c>
      <c r="F27254" t="s">
        <v>19990</v>
      </c>
      <c r="G27254" t="s">
        <v>19991</v>
      </c>
      <c r="H27254">
        <v>-0.12262000000000001</v>
      </c>
      <c r="I27254">
        <v>51.511682</v>
      </c>
      <c r="J27254" t="s">
        <v>218</v>
      </c>
      <c r="K27254">
        <v>30</v>
      </c>
      <c r="L27254" t="s">
        <v>20599</v>
      </c>
      <c r="M27254" t="s">
        <v>10</v>
      </c>
      <c r="N27254" t="s">
        <v>10</v>
      </c>
      <c r="O27254" t="s">
        <v>10</v>
      </c>
      <c r="P27254" t="s">
        <v>10</v>
      </c>
      <c r="Q27254">
        <v>2</v>
      </c>
      <c r="R27254">
        <v>4.0999999999999996</v>
      </c>
      <c r="S27254" t="s">
        <v>24</v>
      </c>
      <c r="T27254" t="s">
        <v>25</v>
      </c>
      <c r="U27254">
        <v>473</v>
      </c>
    </row>
    <row r="27255" spans="1:21" x14ac:dyDescent="0.35">
      <c r="A27255">
        <v>6103211</v>
      </c>
      <c r="B27255" t="s">
        <v>19942</v>
      </c>
      <c r="C27255">
        <v>215</v>
      </c>
      <c r="D27255" t="s">
        <v>19925</v>
      </c>
      <c r="E27255" t="s">
        <v>19992</v>
      </c>
      <c r="F27255" t="s">
        <v>19993</v>
      </c>
      <c r="G27255" t="s">
        <v>19994</v>
      </c>
      <c r="H27255">
        <v>-0.127164</v>
      </c>
      <c r="I27255">
        <v>51.512416999999999</v>
      </c>
      <c r="J27255" t="s">
        <v>282</v>
      </c>
      <c r="K27255">
        <v>35</v>
      </c>
      <c r="L27255" t="s">
        <v>20599</v>
      </c>
      <c r="M27255" t="s">
        <v>10</v>
      </c>
      <c r="N27255" t="s">
        <v>10</v>
      </c>
      <c r="O27255" t="s">
        <v>10</v>
      </c>
      <c r="P27255" t="s">
        <v>10</v>
      </c>
      <c r="Q27255">
        <v>2</v>
      </c>
      <c r="R27255">
        <v>4.7</v>
      </c>
      <c r="S27255" t="s">
        <v>11</v>
      </c>
      <c r="T27255" t="s">
        <v>12</v>
      </c>
      <c r="U27255">
        <v>964</v>
      </c>
    </row>
    <row r="27256" spans="1:21" x14ac:dyDescent="0.35">
      <c r="A27256">
        <v>6103211</v>
      </c>
      <c r="B27256" t="s">
        <v>19942</v>
      </c>
      <c r="C27256">
        <v>215</v>
      </c>
      <c r="D27256" t="s">
        <v>19925</v>
      </c>
      <c r="E27256" t="s">
        <v>19992</v>
      </c>
      <c r="F27256" t="s">
        <v>19993</v>
      </c>
      <c r="G27256" t="s">
        <v>19994</v>
      </c>
      <c r="H27256">
        <v>-0.127164</v>
      </c>
      <c r="I27256">
        <v>51.512416999999999</v>
      </c>
      <c r="J27256" t="s">
        <v>20656</v>
      </c>
      <c r="K27256">
        <v>35</v>
      </c>
      <c r="L27256" t="s">
        <v>20599</v>
      </c>
      <c r="M27256" t="s">
        <v>10</v>
      </c>
      <c r="N27256" t="s">
        <v>10</v>
      </c>
      <c r="O27256" t="s">
        <v>10</v>
      </c>
      <c r="P27256" t="s">
        <v>10</v>
      </c>
      <c r="Q27256">
        <v>2</v>
      </c>
      <c r="R27256">
        <v>4.7</v>
      </c>
      <c r="S27256" t="s">
        <v>11</v>
      </c>
      <c r="T27256" t="s">
        <v>12</v>
      </c>
      <c r="U27256">
        <v>964</v>
      </c>
    </row>
    <row r="27257" spans="1:21" x14ac:dyDescent="0.35">
      <c r="A27257">
        <v>6103211</v>
      </c>
      <c r="B27257" t="s">
        <v>19942</v>
      </c>
      <c r="C27257">
        <v>215</v>
      </c>
      <c r="D27257" t="s">
        <v>19925</v>
      </c>
      <c r="E27257" t="s">
        <v>19992</v>
      </c>
      <c r="F27257" t="s">
        <v>19993</v>
      </c>
      <c r="G27257" t="s">
        <v>19994</v>
      </c>
      <c r="H27257">
        <v>-0.127164</v>
      </c>
      <c r="I27257">
        <v>51.512416999999999</v>
      </c>
      <c r="J27257" t="s">
        <v>282</v>
      </c>
      <c r="K27257">
        <v>35</v>
      </c>
      <c r="L27257" t="s">
        <v>20599</v>
      </c>
      <c r="M27257" t="s">
        <v>10</v>
      </c>
      <c r="N27257" t="s">
        <v>10</v>
      </c>
      <c r="O27257" t="s">
        <v>10</v>
      </c>
      <c r="P27257" t="s">
        <v>10</v>
      </c>
      <c r="Q27257">
        <v>2</v>
      </c>
      <c r="R27257">
        <v>4.7</v>
      </c>
      <c r="S27257" t="s">
        <v>11</v>
      </c>
      <c r="T27257" t="s">
        <v>12</v>
      </c>
      <c r="U27257">
        <v>964</v>
      </c>
    </row>
    <row r="27258" spans="1:21" x14ac:dyDescent="0.35">
      <c r="A27258">
        <v>6103211</v>
      </c>
      <c r="B27258" t="s">
        <v>19942</v>
      </c>
      <c r="C27258">
        <v>215</v>
      </c>
      <c r="D27258" t="s">
        <v>19925</v>
      </c>
      <c r="E27258" t="s">
        <v>19992</v>
      </c>
      <c r="F27258" t="s">
        <v>19993</v>
      </c>
      <c r="G27258" t="s">
        <v>19994</v>
      </c>
      <c r="H27258">
        <v>-0.127164</v>
      </c>
      <c r="I27258">
        <v>51.512416999999999</v>
      </c>
      <c r="J27258" t="s">
        <v>20705</v>
      </c>
      <c r="K27258">
        <v>35</v>
      </c>
      <c r="L27258" t="s">
        <v>20599</v>
      </c>
      <c r="M27258" t="s">
        <v>10</v>
      </c>
      <c r="N27258" t="s">
        <v>10</v>
      </c>
      <c r="O27258" t="s">
        <v>10</v>
      </c>
      <c r="P27258" t="s">
        <v>10</v>
      </c>
      <c r="Q27258">
        <v>2</v>
      </c>
      <c r="R27258">
        <v>4.7</v>
      </c>
      <c r="S27258" t="s">
        <v>11</v>
      </c>
      <c r="T27258" t="s">
        <v>12</v>
      </c>
      <c r="U27258">
        <v>964</v>
      </c>
    </row>
    <row r="27259" spans="1:21" x14ac:dyDescent="0.35">
      <c r="A27259">
        <v>6103211</v>
      </c>
      <c r="B27259" t="s">
        <v>19942</v>
      </c>
      <c r="C27259">
        <v>215</v>
      </c>
      <c r="D27259" t="s">
        <v>19925</v>
      </c>
      <c r="E27259" t="s">
        <v>19992</v>
      </c>
      <c r="F27259" t="s">
        <v>19993</v>
      </c>
      <c r="G27259" t="s">
        <v>19994</v>
      </c>
      <c r="H27259">
        <v>-0.127164</v>
      </c>
      <c r="I27259">
        <v>51.512416999999999</v>
      </c>
      <c r="J27259" t="s">
        <v>124</v>
      </c>
      <c r="K27259">
        <v>35</v>
      </c>
      <c r="L27259" t="s">
        <v>20599</v>
      </c>
      <c r="M27259" t="s">
        <v>10</v>
      </c>
      <c r="N27259" t="s">
        <v>10</v>
      </c>
      <c r="O27259" t="s">
        <v>10</v>
      </c>
      <c r="P27259" t="s">
        <v>10</v>
      </c>
      <c r="Q27259">
        <v>2</v>
      </c>
      <c r="R27259">
        <v>4.7</v>
      </c>
      <c r="S27259" t="s">
        <v>11</v>
      </c>
      <c r="T27259" t="s">
        <v>12</v>
      </c>
      <c r="U27259">
        <v>964</v>
      </c>
    </row>
    <row r="27260" spans="1:21" x14ac:dyDescent="0.35">
      <c r="A27260">
        <v>6101881</v>
      </c>
      <c r="B27260" t="s">
        <v>19806</v>
      </c>
      <c r="C27260">
        <v>215</v>
      </c>
      <c r="D27260" t="s">
        <v>19925</v>
      </c>
      <c r="E27260" t="s">
        <v>19996</v>
      </c>
      <c r="F27260" t="s">
        <v>19993</v>
      </c>
      <c r="G27260" t="s">
        <v>19994</v>
      </c>
      <c r="H27260">
        <v>-0.12696299999999999</v>
      </c>
      <c r="I27260">
        <v>51.512590000000003</v>
      </c>
      <c r="J27260" t="s">
        <v>150</v>
      </c>
      <c r="K27260">
        <v>50</v>
      </c>
      <c r="L27260" t="s">
        <v>20599</v>
      </c>
      <c r="M27260" t="s">
        <v>10</v>
      </c>
      <c r="N27260" t="s">
        <v>10</v>
      </c>
      <c r="O27260" t="s">
        <v>10</v>
      </c>
      <c r="P27260" t="s">
        <v>10</v>
      </c>
      <c r="Q27260">
        <v>3</v>
      </c>
      <c r="R27260">
        <v>4.3</v>
      </c>
      <c r="S27260" t="s">
        <v>24</v>
      </c>
      <c r="T27260" t="s">
        <v>25</v>
      </c>
      <c r="U27260">
        <v>271</v>
      </c>
    </row>
    <row r="27261" spans="1:21" x14ac:dyDescent="0.35">
      <c r="A27261">
        <v>6113973</v>
      </c>
      <c r="B27261" t="s">
        <v>19997</v>
      </c>
      <c r="C27261">
        <v>215</v>
      </c>
      <c r="D27261" t="s">
        <v>19925</v>
      </c>
      <c r="E27261" t="s">
        <v>19998</v>
      </c>
      <c r="F27261" t="s">
        <v>19999</v>
      </c>
      <c r="G27261" t="s">
        <v>20000</v>
      </c>
      <c r="H27261">
        <v>-0.13378899999999999</v>
      </c>
      <c r="I27261">
        <v>51.512627000000002</v>
      </c>
      <c r="J27261" t="s">
        <v>20700</v>
      </c>
      <c r="K27261">
        <v>40</v>
      </c>
      <c r="L27261" t="s">
        <v>20599</v>
      </c>
      <c r="M27261" t="s">
        <v>10</v>
      </c>
      <c r="N27261" t="s">
        <v>10</v>
      </c>
      <c r="O27261" t="s">
        <v>10</v>
      </c>
      <c r="P27261" t="s">
        <v>10</v>
      </c>
      <c r="Q27261">
        <v>3</v>
      </c>
      <c r="R27261">
        <v>4.5999999999999996</v>
      </c>
      <c r="S27261" t="s">
        <v>11</v>
      </c>
      <c r="T27261" t="s">
        <v>12</v>
      </c>
      <c r="U27261">
        <v>418</v>
      </c>
    </row>
    <row r="27262" spans="1:21" x14ac:dyDescent="0.35">
      <c r="A27262">
        <v>6113973</v>
      </c>
      <c r="B27262" t="s">
        <v>19997</v>
      </c>
      <c r="C27262">
        <v>215</v>
      </c>
      <c r="D27262" t="s">
        <v>19925</v>
      </c>
      <c r="E27262" t="s">
        <v>19998</v>
      </c>
      <c r="F27262" t="s">
        <v>19999</v>
      </c>
      <c r="G27262" t="s">
        <v>20000</v>
      </c>
      <c r="H27262">
        <v>-0.13378899999999999</v>
      </c>
      <c r="I27262">
        <v>51.512627000000002</v>
      </c>
      <c r="J27262" t="s">
        <v>17</v>
      </c>
      <c r="K27262">
        <v>40</v>
      </c>
      <c r="L27262" t="s">
        <v>20599</v>
      </c>
      <c r="M27262" t="s">
        <v>10</v>
      </c>
      <c r="N27262" t="s">
        <v>10</v>
      </c>
      <c r="O27262" t="s">
        <v>10</v>
      </c>
      <c r="P27262" t="s">
        <v>10</v>
      </c>
      <c r="Q27262">
        <v>3</v>
      </c>
      <c r="R27262">
        <v>4.5999999999999996</v>
      </c>
      <c r="S27262" t="s">
        <v>11</v>
      </c>
      <c r="T27262" t="s">
        <v>12</v>
      </c>
      <c r="U27262">
        <v>418</v>
      </c>
    </row>
    <row r="27263" spans="1:21" x14ac:dyDescent="0.35">
      <c r="A27263">
        <v>6800280</v>
      </c>
      <c r="B27263" t="s">
        <v>20002</v>
      </c>
      <c r="C27263">
        <v>215</v>
      </c>
      <c r="D27263" t="s">
        <v>20003</v>
      </c>
      <c r="E27263" t="s">
        <v>20004</v>
      </c>
      <c r="F27263" t="s">
        <v>20005</v>
      </c>
      <c r="G27263" t="s">
        <v>20006</v>
      </c>
      <c r="H27263">
        <v>-2.239385</v>
      </c>
      <c r="I27263">
        <v>53.494691000000003</v>
      </c>
      <c r="J27263" t="s">
        <v>442</v>
      </c>
      <c r="K27263">
        <v>30</v>
      </c>
      <c r="L27263" t="s">
        <v>20599</v>
      </c>
      <c r="M27263" t="s">
        <v>10</v>
      </c>
      <c r="N27263" t="s">
        <v>10</v>
      </c>
      <c r="O27263" t="s">
        <v>10</v>
      </c>
      <c r="P27263" t="s">
        <v>10</v>
      </c>
      <c r="Q27263">
        <v>2</v>
      </c>
      <c r="R27263">
        <v>3.3</v>
      </c>
      <c r="S27263" t="s">
        <v>120</v>
      </c>
      <c r="T27263" t="s">
        <v>121</v>
      </c>
      <c r="U27263">
        <v>14</v>
      </c>
    </row>
    <row r="27264" spans="1:21" x14ac:dyDescent="0.35">
      <c r="A27264">
        <v>6800280</v>
      </c>
      <c r="B27264" t="s">
        <v>20002</v>
      </c>
      <c r="C27264">
        <v>215</v>
      </c>
      <c r="D27264" t="s">
        <v>20003</v>
      </c>
      <c r="E27264" t="s">
        <v>20004</v>
      </c>
      <c r="F27264" t="s">
        <v>20005</v>
      </c>
      <c r="G27264" t="s">
        <v>20006</v>
      </c>
      <c r="H27264">
        <v>-2.239385</v>
      </c>
      <c r="I27264">
        <v>53.494691000000003</v>
      </c>
      <c r="J27264" t="s">
        <v>20648</v>
      </c>
      <c r="K27264">
        <v>30</v>
      </c>
      <c r="L27264" t="s">
        <v>20599</v>
      </c>
      <c r="M27264" t="s">
        <v>10</v>
      </c>
      <c r="N27264" t="s">
        <v>10</v>
      </c>
      <c r="O27264" t="s">
        <v>10</v>
      </c>
      <c r="P27264" t="s">
        <v>10</v>
      </c>
      <c r="Q27264">
        <v>2</v>
      </c>
      <c r="R27264">
        <v>3.3</v>
      </c>
      <c r="S27264" t="s">
        <v>120</v>
      </c>
      <c r="T27264" t="s">
        <v>121</v>
      </c>
      <c r="U27264">
        <v>14</v>
      </c>
    </row>
    <row r="27265" spans="1:21" x14ac:dyDescent="0.35">
      <c r="A27265">
        <v>6800280</v>
      </c>
      <c r="B27265" t="s">
        <v>20002</v>
      </c>
      <c r="C27265">
        <v>215</v>
      </c>
      <c r="D27265" t="s">
        <v>20003</v>
      </c>
      <c r="E27265" t="s">
        <v>20004</v>
      </c>
      <c r="F27265" t="s">
        <v>20005</v>
      </c>
      <c r="G27265" t="s">
        <v>20006</v>
      </c>
      <c r="H27265">
        <v>-2.239385</v>
      </c>
      <c r="I27265">
        <v>53.494691000000003</v>
      </c>
      <c r="J27265" t="s">
        <v>20653</v>
      </c>
      <c r="K27265">
        <v>30</v>
      </c>
      <c r="L27265" t="s">
        <v>20599</v>
      </c>
      <c r="M27265" t="s">
        <v>10</v>
      </c>
      <c r="N27265" t="s">
        <v>10</v>
      </c>
      <c r="O27265" t="s">
        <v>10</v>
      </c>
      <c r="P27265" t="s">
        <v>10</v>
      </c>
      <c r="Q27265">
        <v>2</v>
      </c>
      <c r="R27265">
        <v>3.3</v>
      </c>
      <c r="S27265" t="s">
        <v>120</v>
      </c>
      <c r="T27265" t="s">
        <v>121</v>
      </c>
      <c r="U27265">
        <v>14</v>
      </c>
    </row>
    <row r="27266" spans="1:21" x14ac:dyDescent="0.35">
      <c r="A27266">
        <v>6800280</v>
      </c>
      <c r="B27266" t="s">
        <v>20002</v>
      </c>
      <c r="C27266">
        <v>215</v>
      </c>
      <c r="D27266" t="s">
        <v>20003</v>
      </c>
      <c r="E27266" t="s">
        <v>20004</v>
      </c>
      <c r="F27266" t="s">
        <v>20005</v>
      </c>
      <c r="G27266" t="s">
        <v>20006</v>
      </c>
      <c r="H27266">
        <v>-2.239385</v>
      </c>
      <c r="I27266">
        <v>53.494691000000003</v>
      </c>
      <c r="J27266" t="s">
        <v>1803</v>
      </c>
      <c r="K27266">
        <v>30</v>
      </c>
      <c r="L27266" t="s">
        <v>20599</v>
      </c>
      <c r="M27266" t="s">
        <v>10</v>
      </c>
      <c r="N27266" t="s">
        <v>10</v>
      </c>
      <c r="O27266" t="s">
        <v>10</v>
      </c>
      <c r="P27266" t="s">
        <v>10</v>
      </c>
      <c r="Q27266">
        <v>2</v>
      </c>
      <c r="R27266">
        <v>3.3</v>
      </c>
      <c r="S27266" t="s">
        <v>120</v>
      </c>
      <c r="T27266" t="s">
        <v>121</v>
      </c>
      <c r="U27266">
        <v>14</v>
      </c>
    </row>
    <row r="27267" spans="1:21" x14ac:dyDescent="0.35">
      <c r="A27267">
        <v>6800280</v>
      </c>
      <c r="B27267" t="s">
        <v>20002</v>
      </c>
      <c r="C27267">
        <v>215</v>
      </c>
      <c r="D27267" t="s">
        <v>20003</v>
      </c>
      <c r="E27267" t="s">
        <v>20004</v>
      </c>
      <c r="F27267" t="s">
        <v>20005</v>
      </c>
      <c r="G27267" t="s">
        <v>20006</v>
      </c>
      <c r="H27267">
        <v>-2.239385</v>
      </c>
      <c r="I27267">
        <v>53.494691000000003</v>
      </c>
      <c r="J27267" t="s">
        <v>511</v>
      </c>
      <c r="K27267">
        <v>30</v>
      </c>
      <c r="L27267" t="s">
        <v>20599</v>
      </c>
      <c r="M27267" t="s">
        <v>10</v>
      </c>
      <c r="N27267" t="s">
        <v>10</v>
      </c>
      <c r="O27267" t="s">
        <v>10</v>
      </c>
      <c r="P27267" t="s">
        <v>10</v>
      </c>
      <c r="Q27267">
        <v>2</v>
      </c>
      <c r="R27267">
        <v>3.3</v>
      </c>
      <c r="S27267" t="s">
        <v>120</v>
      </c>
      <c r="T27267" t="s">
        <v>121</v>
      </c>
      <c r="U27267">
        <v>14</v>
      </c>
    </row>
    <row r="27268" spans="1:21" x14ac:dyDescent="0.35">
      <c r="A27268">
        <v>6800443</v>
      </c>
      <c r="B27268" t="s">
        <v>20008</v>
      </c>
      <c r="C27268">
        <v>215</v>
      </c>
      <c r="D27268" t="s">
        <v>20003</v>
      </c>
      <c r="E27268" t="s">
        <v>20009</v>
      </c>
      <c r="F27268" t="s">
        <v>20005</v>
      </c>
      <c r="G27268" t="s">
        <v>20006</v>
      </c>
      <c r="H27268">
        <v>-2.2465480000000002</v>
      </c>
      <c r="I27268">
        <v>53.513525000000001</v>
      </c>
      <c r="J27268" t="s">
        <v>135</v>
      </c>
      <c r="K27268">
        <v>20</v>
      </c>
      <c r="L27268" t="s">
        <v>20599</v>
      </c>
      <c r="M27268" t="s">
        <v>10</v>
      </c>
      <c r="N27268" t="s">
        <v>10</v>
      </c>
      <c r="O27268" t="s">
        <v>10</v>
      </c>
      <c r="P27268" t="s">
        <v>10</v>
      </c>
      <c r="Q27268">
        <v>2</v>
      </c>
      <c r="R27268">
        <v>3.3</v>
      </c>
      <c r="S27268" t="s">
        <v>120</v>
      </c>
      <c r="T27268" t="s">
        <v>121</v>
      </c>
      <c r="U27268">
        <v>23</v>
      </c>
    </row>
    <row r="27269" spans="1:21" x14ac:dyDescent="0.35">
      <c r="A27269">
        <v>6800443</v>
      </c>
      <c r="B27269" t="s">
        <v>20008</v>
      </c>
      <c r="C27269">
        <v>215</v>
      </c>
      <c r="D27269" t="s">
        <v>20003</v>
      </c>
      <c r="E27269" t="s">
        <v>20009</v>
      </c>
      <c r="F27269" t="s">
        <v>20005</v>
      </c>
      <c r="G27269" t="s">
        <v>20006</v>
      </c>
      <c r="H27269">
        <v>-2.2465480000000002</v>
      </c>
      <c r="I27269">
        <v>53.513525000000001</v>
      </c>
      <c r="J27269" t="s">
        <v>20648</v>
      </c>
      <c r="K27269">
        <v>20</v>
      </c>
      <c r="L27269" t="s">
        <v>20599</v>
      </c>
      <c r="M27269" t="s">
        <v>10</v>
      </c>
      <c r="N27269" t="s">
        <v>10</v>
      </c>
      <c r="O27269" t="s">
        <v>10</v>
      </c>
      <c r="P27269" t="s">
        <v>10</v>
      </c>
      <c r="Q27269">
        <v>2</v>
      </c>
      <c r="R27269">
        <v>3.3</v>
      </c>
      <c r="S27269" t="s">
        <v>120</v>
      </c>
      <c r="T27269" t="s">
        <v>121</v>
      </c>
      <c r="U27269">
        <v>23</v>
      </c>
    </row>
    <row r="27270" spans="1:21" x14ac:dyDescent="0.35">
      <c r="A27270">
        <v>6800443</v>
      </c>
      <c r="B27270" t="s">
        <v>20008</v>
      </c>
      <c r="C27270">
        <v>215</v>
      </c>
      <c r="D27270" t="s">
        <v>20003</v>
      </c>
      <c r="E27270" t="s">
        <v>20009</v>
      </c>
      <c r="F27270" t="s">
        <v>20005</v>
      </c>
      <c r="G27270" t="s">
        <v>20006</v>
      </c>
      <c r="H27270">
        <v>-2.2465480000000002</v>
      </c>
      <c r="I27270">
        <v>53.513525000000001</v>
      </c>
      <c r="J27270" t="s">
        <v>20653</v>
      </c>
      <c r="K27270">
        <v>20</v>
      </c>
      <c r="L27270" t="s">
        <v>20599</v>
      </c>
      <c r="M27270" t="s">
        <v>10</v>
      </c>
      <c r="N27270" t="s">
        <v>10</v>
      </c>
      <c r="O27270" t="s">
        <v>10</v>
      </c>
      <c r="P27270" t="s">
        <v>10</v>
      </c>
      <c r="Q27270">
        <v>2</v>
      </c>
      <c r="R27270">
        <v>3.3</v>
      </c>
      <c r="S27270" t="s">
        <v>120</v>
      </c>
      <c r="T27270" t="s">
        <v>121</v>
      </c>
      <c r="U27270">
        <v>23</v>
      </c>
    </row>
    <row r="27271" spans="1:21" x14ac:dyDescent="0.35">
      <c r="A27271">
        <v>6801867</v>
      </c>
      <c r="B27271" t="s">
        <v>20010</v>
      </c>
      <c r="C27271">
        <v>215</v>
      </c>
      <c r="D27271" t="s">
        <v>20003</v>
      </c>
      <c r="E27271" t="s">
        <v>20011</v>
      </c>
      <c r="F27271" t="s">
        <v>20012</v>
      </c>
      <c r="G27271" t="s">
        <v>20013</v>
      </c>
      <c r="H27271">
        <v>-2.2508059999999999</v>
      </c>
      <c r="I27271">
        <v>53.48124</v>
      </c>
      <c r="J27271" t="s">
        <v>19837</v>
      </c>
      <c r="K27271">
        <v>85</v>
      </c>
      <c r="L27271" t="s">
        <v>20599</v>
      </c>
      <c r="M27271" t="s">
        <v>10</v>
      </c>
      <c r="N27271" t="s">
        <v>10</v>
      </c>
      <c r="O27271" t="s">
        <v>10</v>
      </c>
      <c r="P27271" t="s">
        <v>10</v>
      </c>
      <c r="Q27271">
        <v>4</v>
      </c>
      <c r="R27271">
        <v>4</v>
      </c>
      <c r="S27271" t="s">
        <v>24</v>
      </c>
      <c r="T27271" t="s">
        <v>25</v>
      </c>
      <c r="U27271">
        <v>52</v>
      </c>
    </row>
    <row r="27272" spans="1:21" x14ac:dyDescent="0.35">
      <c r="A27272">
        <v>6800235</v>
      </c>
      <c r="B27272" t="s">
        <v>20014</v>
      </c>
      <c r="C27272">
        <v>215</v>
      </c>
      <c r="D27272" t="s">
        <v>20003</v>
      </c>
      <c r="E27272" t="s">
        <v>20015</v>
      </c>
      <c r="F27272" t="s">
        <v>20012</v>
      </c>
      <c r="G27272" t="s">
        <v>20013</v>
      </c>
      <c r="H27272">
        <v>-2.2473333329999998</v>
      </c>
      <c r="I27272">
        <v>53.480833330000003</v>
      </c>
      <c r="J27272" t="s">
        <v>511</v>
      </c>
      <c r="K27272">
        <v>55</v>
      </c>
      <c r="L27272" t="s">
        <v>20599</v>
      </c>
      <c r="M27272" t="s">
        <v>10</v>
      </c>
      <c r="N27272" t="s">
        <v>10</v>
      </c>
      <c r="O27272" t="s">
        <v>10</v>
      </c>
      <c r="P27272" t="s">
        <v>10</v>
      </c>
      <c r="Q27272">
        <v>3</v>
      </c>
      <c r="R27272">
        <v>4.4000000000000004</v>
      </c>
      <c r="S27272" t="s">
        <v>24</v>
      </c>
      <c r="T27272" t="s">
        <v>25</v>
      </c>
      <c r="U27272">
        <v>704</v>
      </c>
    </row>
    <row r="27273" spans="1:21" x14ac:dyDescent="0.35">
      <c r="A27273">
        <v>6800235</v>
      </c>
      <c r="B27273" t="s">
        <v>20014</v>
      </c>
      <c r="C27273">
        <v>215</v>
      </c>
      <c r="D27273" t="s">
        <v>20003</v>
      </c>
      <c r="E27273" t="s">
        <v>20015</v>
      </c>
      <c r="F27273" t="s">
        <v>20012</v>
      </c>
      <c r="G27273" t="s">
        <v>20013</v>
      </c>
      <c r="H27273">
        <v>-2.2473333329999998</v>
      </c>
      <c r="I27273">
        <v>53.480833330000003</v>
      </c>
      <c r="J27273" t="s">
        <v>179</v>
      </c>
      <c r="K27273">
        <v>55</v>
      </c>
      <c r="L27273" t="s">
        <v>20599</v>
      </c>
      <c r="M27273" t="s">
        <v>10</v>
      </c>
      <c r="N27273" t="s">
        <v>10</v>
      </c>
      <c r="O27273" t="s">
        <v>10</v>
      </c>
      <c r="P27273" t="s">
        <v>10</v>
      </c>
      <c r="Q27273">
        <v>3</v>
      </c>
      <c r="R27273">
        <v>4.4000000000000004</v>
      </c>
      <c r="S27273" t="s">
        <v>24</v>
      </c>
      <c r="T27273" t="s">
        <v>25</v>
      </c>
      <c r="U27273">
        <v>704</v>
      </c>
    </row>
    <row r="27274" spans="1:21" x14ac:dyDescent="0.35">
      <c r="A27274">
        <v>6800235</v>
      </c>
      <c r="B27274" t="s">
        <v>20014</v>
      </c>
      <c r="C27274">
        <v>215</v>
      </c>
      <c r="D27274" t="s">
        <v>20003</v>
      </c>
      <c r="E27274" t="s">
        <v>20015</v>
      </c>
      <c r="F27274" t="s">
        <v>20012</v>
      </c>
      <c r="G27274" t="s">
        <v>20013</v>
      </c>
      <c r="H27274">
        <v>-2.2473333329999998</v>
      </c>
      <c r="I27274">
        <v>53.480833330000003</v>
      </c>
      <c r="J27274" t="s">
        <v>20650</v>
      </c>
      <c r="K27274">
        <v>55</v>
      </c>
      <c r="L27274" t="s">
        <v>20599</v>
      </c>
      <c r="M27274" t="s">
        <v>10</v>
      </c>
      <c r="N27274" t="s">
        <v>10</v>
      </c>
      <c r="O27274" t="s">
        <v>10</v>
      </c>
      <c r="P27274" t="s">
        <v>10</v>
      </c>
      <c r="Q27274">
        <v>3</v>
      </c>
      <c r="R27274">
        <v>4.4000000000000004</v>
      </c>
      <c r="S27274" t="s">
        <v>24</v>
      </c>
      <c r="T27274" t="s">
        <v>25</v>
      </c>
      <c r="U27274">
        <v>704</v>
      </c>
    </row>
    <row r="27275" spans="1:21" x14ac:dyDescent="0.35">
      <c r="A27275">
        <v>6801051</v>
      </c>
      <c r="B27275" t="s">
        <v>20017</v>
      </c>
      <c r="C27275">
        <v>215</v>
      </c>
      <c r="D27275" t="s">
        <v>20003</v>
      </c>
      <c r="E27275" t="s">
        <v>20018</v>
      </c>
      <c r="F27275" t="s">
        <v>20019</v>
      </c>
      <c r="G27275" t="s">
        <v>20020</v>
      </c>
      <c r="H27275">
        <v>-2.1898333330000002</v>
      </c>
      <c r="I27275">
        <v>53.441833330000001</v>
      </c>
      <c r="J27275" t="s">
        <v>20088</v>
      </c>
      <c r="K27275">
        <v>35</v>
      </c>
      <c r="L27275" t="s">
        <v>20599</v>
      </c>
      <c r="M27275" t="s">
        <v>10</v>
      </c>
      <c r="N27275" t="s">
        <v>10</v>
      </c>
      <c r="O27275" t="s">
        <v>10</v>
      </c>
      <c r="P27275" t="s">
        <v>10</v>
      </c>
      <c r="Q27275">
        <v>2</v>
      </c>
      <c r="R27275">
        <v>3.9</v>
      </c>
      <c r="S27275" t="s">
        <v>83</v>
      </c>
      <c r="T27275" t="s">
        <v>84</v>
      </c>
      <c r="U27275">
        <v>150</v>
      </c>
    </row>
    <row r="27276" spans="1:21" x14ac:dyDescent="0.35">
      <c r="A27276">
        <v>6801051</v>
      </c>
      <c r="B27276" t="s">
        <v>20017</v>
      </c>
      <c r="C27276">
        <v>215</v>
      </c>
      <c r="D27276" t="s">
        <v>20003</v>
      </c>
      <c r="E27276" t="s">
        <v>20018</v>
      </c>
      <c r="F27276" t="s">
        <v>20019</v>
      </c>
      <c r="G27276" t="s">
        <v>20020</v>
      </c>
      <c r="H27276">
        <v>-2.1898333330000002</v>
      </c>
      <c r="I27276">
        <v>53.441833330000001</v>
      </c>
      <c r="J27276" t="s">
        <v>282</v>
      </c>
      <c r="K27276">
        <v>35</v>
      </c>
      <c r="L27276" t="s">
        <v>20599</v>
      </c>
      <c r="M27276" t="s">
        <v>10</v>
      </c>
      <c r="N27276" t="s">
        <v>10</v>
      </c>
      <c r="O27276" t="s">
        <v>10</v>
      </c>
      <c r="P27276" t="s">
        <v>10</v>
      </c>
      <c r="Q27276">
        <v>2</v>
      </c>
      <c r="R27276">
        <v>3.9</v>
      </c>
      <c r="S27276" t="s">
        <v>83</v>
      </c>
      <c r="T27276" t="s">
        <v>84</v>
      </c>
      <c r="U27276">
        <v>150</v>
      </c>
    </row>
    <row r="27277" spans="1:21" x14ac:dyDescent="0.35">
      <c r="A27277">
        <v>6801051</v>
      </c>
      <c r="B27277" t="s">
        <v>20017</v>
      </c>
      <c r="C27277">
        <v>215</v>
      </c>
      <c r="D27277" t="s">
        <v>20003</v>
      </c>
      <c r="E27277" t="s">
        <v>20018</v>
      </c>
      <c r="F27277" t="s">
        <v>20019</v>
      </c>
      <c r="G27277" t="s">
        <v>20020</v>
      </c>
      <c r="H27277">
        <v>-2.1898333330000002</v>
      </c>
      <c r="I27277">
        <v>53.441833330000001</v>
      </c>
      <c r="J27277" t="s">
        <v>5257</v>
      </c>
      <c r="K27277">
        <v>35</v>
      </c>
      <c r="L27277" t="s">
        <v>20599</v>
      </c>
      <c r="M27277" t="s">
        <v>10</v>
      </c>
      <c r="N27277" t="s">
        <v>10</v>
      </c>
      <c r="O27277" t="s">
        <v>10</v>
      </c>
      <c r="P27277" t="s">
        <v>10</v>
      </c>
      <c r="Q27277">
        <v>2</v>
      </c>
      <c r="R27277">
        <v>3.9</v>
      </c>
      <c r="S27277" t="s">
        <v>83</v>
      </c>
      <c r="T27277" t="s">
        <v>84</v>
      </c>
      <c r="U27277">
        <v>150</v>
      </c>
    </row>
    <row r="27278" spans="1:21" x14ac:dyDescent="0.35">
      <c r="A27278">
        <v>6801051</v>
      </c>
      <c r="B27278" t="s">
        <v>20017</v>
      </c>
      <c r="C27278">
        <v>215</v>
      </c>
      <c r="D27278" t="s">
        <v>20003</v>
      </c>
      <c r="E27278" t="s">
        <v>20018</v>
      </c>
      <c r="F27278" t="s">
        <v>20019</v>
      </c>
      <c r="G27278" t="s">
        <v>20020</v>
      </c>
      <c r="H27278">
        <v>-2.1898333330000002</v>
      </c>
      <c r="I27278">
        <v>53.441833330000001</v>
      </c>
      <c r="J27278" t="s">
        <v>20705</v>
      </c>
      <c r="K27278">
        <v>35</v>
      </c>
      <c r="L27278" t="s">
        <v>20599</v>
      </c>
      <c r="M27278" t="s">
        <v>10</v>
      </c>
      <c r="N27278" t="s">
        <v>10</v>
      </c>
      <c r="O27278" t="s">
        <v>10</v>
      </c>
      <c r="P27278" t="s">
        <v>10</v>
      </c>
      <c r="Q27278">
        <v>2</v>
      </c>
      <c r="R27278">
        <v>3.9</v>
      </c>
      <c r="S27278" t="s">
        <v>83</v>
      </c>
      <c r="T27278" t="s">
        <v>84</v>
      </c>
      <c r="U27278">
        <v>150</v>
      </c>
    </row>
    <row r="27279" spans="1:21" x14ac:dyDescent="0.35">
      <c r="A27279">
        <v>6800577</v>
      </c>
      <c r="B27279" t="s">
        <v>19806</v>
      </c>
      <c r="C27279">
        <v>215</v>
      </c>
      <c r="D27279" t="s">
        <v>20003</v>
      </c>
      <c r="E27279" t="s">
        <v>20022</v>
      </c>
      <c r="F27279" t="s">
        <v>20023</v>
      </c>
      <c r="G27279" t="s">
        <v>20024</v>
      </c>
      <c r="H27279">
        <v>-2.2428333330000001</v>
      </c>
      <c r="I27279">
        <v>53.480833330000003</v>
      </c>
      <c r="J27279" t="s">
        <v>150</v>
      </c>
      <c r="K27279">
        <v>50</v>
      </c>
      <c r="L27279" t="s">
        <v>20599</v>
      </c>
      <c r="M27279" t="s">
        <v>10</v>
      </c>
      <c r="N27279" t="s">
        <v>10</v>
      </c>
      <c r="O27279" t="s">
        <v>10</v>
      </c>
      <c r="P27279" t="s">
        <v>10</v>
      </c>
      <c r="Q27279">
        <v>3</v>
      </c>
      <c r="R27279">
        <v>3.9</v>
      </c>
      <c r="S27279" t="s">
        <v>83</v>
      </c>
      <c r="T27279" t="s">
        <v>84</v>
      </c>
      <c r="U27279">
        <v>88</v>
      </c>
    </row>
    <row r="27280" spans="1:21" x14ac:dyDescent="0.35">
      <c r="A27280">
        <v>6800569</v>
      </c>
      <c r="B27280" t="s">
        <v>19799</v>
      </c>
      <c r="C27280">
        <v>215</v>
      </c>
      <c r="D27280" t="s">
        <v>20003</v>
      </c>
      <c r="E27280" t="s">
        <v>20025</v>
      </c>
      <c r="F27280" t="s">
        <v>20023</v>
      </c>
      <c r="G27280" t="s">
        <v>20024</v>
      </c>
      <c r="H27280">
        <v>-2.2435049999999999</v>
      </c>
      <c r="I27280">
        <v>53.481740000000002</v>
      </c>
      <c r="J27280" t="s">
        <v>526</v>
      </c>
      <c r="K27280">
        <v>70</v>
      </c>
      <c r="L27280" t="s">
        <v>20599</v>
      </c>
      <c r="M27280" t="s">
        <v>9</v>
      </c>
      <c r="N27280" t="s">
        <v>10</v>
      </c>
      <c r="O27280" t="s">
        <v>10</v>
      </c>
      <c r="P27280" t="s">
        <v>10</v>
      </c>
      <c r="Q27280">
        <v>4</v>
      </c>
      <c r="R27280">
        <v>4.3</v>
      </c>
      <c r="S27280" t="s">
        <v>24</v>
      </c>
      <c r="T27280" t="s">
        <v>25</v>
      </c>
      <c r="U27280">
        <v>422</v>
      </c>
    </row>
    <row r="27281" spans="1:21" x14ac:dyDescent="0.35">
      <c r="A27281">
        <v>6801374</v>
      </c>
      <c r="B27281" t="s">
        <v>20026</v>
      </c>
      <c r="C27281">
        <v>215</v>
      </c>
      <c r="D27281" t="s">
        <v>20003</v>
      </c>
      <c r="E27281" t="s">
        <v>20027</v>
      </c>
      <c r="F27281" t="s">
        <v>20028</v>
      </c>
      <c r="G27281" t="s">
        <v>20029</v>
      </c>
      <c r="H27281">
        <v>-2.237333333</v>
      </c>
      <c r="I27281">
        <v>53.483499999999999</v>
      </c>
      <c r="J27281" t="s">
        <v>442</v>
      </c>
      <c r="K27281">
        <v>50</v>
      </c>
      <c r="L27281" t="s">
        <v>20599</v>
      </c>
      <c r="M27281" t="s">
        <v>10</v>
      </c>
      <c r="N27281" t="s">
        <v>10</v>
      </c>
      <c r="O27281" t="s">
        <v>10</v>
      </c>
      <c r="P27281" t="s">
        <v>10</v>
      </c>
      <c r="Q27281">
        <v>3</v>
      </c>
      <c r="R27281">
        <v>4.9000000000000004</v>
      </c>
      <c r="S27281" t="s">
        <v>11</v>
      </c>
      <c r="T27281" t="s">
        <v>12</v>
      </c>
      <c r="U27281">
        <v>162</v>
      </c>
    </row>
    <row r="27282" spans="1:21" x14ac:dyDescent="0.35">
      <c r="A27282">
        <v>6801374</v>
      </c>
      <c r="B27282" t="s">
        <v>20026</v>
      </c>
      <c r="C27282">
        <v>215</v>
      </c>
      <c r="D27282" t="s">
        <v>20003</v>
      </c>
      <c r="E27282" t="s">
        <v>20027</v>
      </c>
      <c r="F27282" t="s">
        <v>20028</v>
      </c>
      <c r="G27282" t="s">
        <v>20029</v>
      </c>
      <c r="H27282">
        <v>-2.237333333</v>
      </c>
      <c r="I27282">
        <v>53.483499999999999</v>
      </c>
      <c r="J27282" t="s">
        <v>218</v>
      </c>
      <c r="K27282">
        <v>50</v>
      </c>
      <c r="L27282" t="s">
        <v>20599</v>
      </c>
      <c r="M27282" t="s">
        <v>10</v>
      </c>
      <c r="N27282" t="s">
        <v>10</v>
      </c>
      <c r="O27282" t="s">
        <v>10</v>
      </c>
      <c r="P27282" t="s">
        <v>10</v>
      </c>
      <c r="Q27282">
        <v>3</v>
      </c>
      <c r="R27282">
        <v>4.9000000000000004</v>
      </c>
      <c r="S27282" t="s">
        <v>11</v>
      </c>
      <c r="T27282" t="s">
        <v>12</v>
      </c>
      <c r="U27282">
        <v>162</v>
      </c>
    </row>
    <row r="27283" spans="1:21" x14ac:dyDescent="0.35">
      <c r="A27283">
        <v>6801374</v>
      </c>
      <c r="B27283" t="s">
        <v>20026</v>
      </c>
      <c r="C27283">
        <v>215</v>
      </c>
      <c r="D27283" t="s">
        <v>20003</v>
      </c>
      <c r="E27283" t="s">
        <v>20027</v>
      </c>
      <c r="F27283" t="s">
        <v>20028</v>
      </c>
      <c r="G27283" t="s">
        <v>20029</v>
      </c>
      <c r="H27283">
        <v>-2.237333333</v>
      </c>
      <c r="I27283">
        <v>53.483499999999999</v>
      </c>
      <c r="J27283" t="s">
        <v>20650</v>
      </c>
      <c r="K27283">
        <v>50</v>
      </c>
      <c r="L27283" t="s">
        <v>20599</v>
      </c>
      <c r="M27283" t="s">
        <v>10</v>
      </c>
      <c r="N27283" t="s">
        <v>10</v>
      </c>
      <c r="O27283" t="s">
        <v>10</v>
      </c>
      <c r="P27283" t="s">
        <v>10</v>
      </c>
      <c r="Q27283">
        <v>3</v>
      </c>
      <c r="R27283">
        <v>4.9000000000000004</v>
      </c>
      <c r="S27283" t="s">
        <v>11</v>
      </c>
      <c r="T27283" t="s">
        <v>12</v>
      </c>
      <c r="U27283">
        <v>162</v>
      </c>
    </row>
    <row r="27284" spans="1:21" x14ac:dyDescent="0.35">
      <c r="A27284">
        <v>6801963</v>
      </c>
      <c r="B27284" t="s">
        <v>20031</v>
      </c>
      <c r="C27284">
        <v>215</v>
      </c>
      <c r="D27284" t="s">
        <v>20003</v>
      </c>
      <c r="E27284" t="s">
        <v>20032</v>
      </c>
      <c r="F27284" t="s">
        <v>20028</v>
      </c>
      <c r="G27284" t="s">
        <v>20029</v>
      </c>
      <c r="H27284">
        <v>-2.2370329999999998</v>
      </c>
      <c r="I27284">
        <v>53.484543000000002</v>
      </c>
      <c r="J27284" t="s">
        <v>218</v>
      </c>
      <c r="K27284">
        <v>40</v>
      </c>
      <c r="L27284" t="s">
        <v>20599</v>
      </c>
      <c r="M27284" t="s">
        <v>10</v>
      </c>
      <c r="N27284" t="s">
        <v>10</v>
      </c>
      <c r="O27284" t="s">
        <v>10</v>
      </c>
      <c r="P27284" t="s">
        <v>10</v>
      </c>
      <c r="Q27284">
        <v>3</v>
      </c>
      <c r="R27284">
        <v>4</v>
      </c>
      <c r="S27284" t="s">
        <v>24</v>
      </c>
      <c r="T27284" t="s">
        <v>25</v>
      </c>
      <c r="U27284">
        <v>86</v>
      </c>
    </row>
    <row r="27285" spans="1:21" x14ac:dyDescent="0.35">
      <c r="A27285">
        <v>6801963</v>
      </c>
      <c r="B27285" t="s">
        <v>20031</v>
      </c>
      <c r="C27285">
        <v>215</v>
      </c>
      <c r="D27285" t="s">
        <v>20003</v>
      </c>
      <c r="E27285" t="s">
        <v>20032</v>
      </c>
      <c r="F27285" t="s">
        <v>20028</v>
      </c>
      <c r="G27285" t="s">
        <v>20029</v>
      </c>
      <c r="H27285">
        <v>-2.2370329999999998</v>
      </c>
      <c r="I27285">
        <v>53.484543000000002</v>
      </c>
      <c r="J27285" t="s">
        <v>442</v>
      </c>
      <c r="K27285">
        <v>40</v>
      </c>
      <c r="L27285" t="s">
        <v>20599</v>
      </c>
      <c r="M27285" t="s">
        <v>10</v>
      </c>
      <c r="N27285" t="s">
        <v>10</v>
      </c>
      <c r="O27285" t="s">
        <v>10</v>
      </c>
      <c r="P27285" t="s">
        <v>10</v>
      </c>
      <c r="Q27285">
        <v>3</v>
      </c>
      <c r="R27285">
        <v>4</v>
      </c>
      <c r="S27285" t="s">
        <v>24</v>
      </c>
      <c r="T27285" t="s">
        <v>25</v>
      </c>
      <c r="U27285">
        <v>86</v>
      </c>
    </row>
    <row r="27286" spans="1:21" x14ac:dyDescent="0.35">
      <c r="A27286">
        <v>6801329</v>
      </c>
      <c r="B27286" t="s">
        <v>20033</v>
      </c>
      <c r="C27286">
        <v>215</v>
      </c>
      <c r="D27286" t="s">
        <v>20003</v>
      </c>
      <c r="E27286" t="s">
        <v>20034</v>
      </c>
      <c r="F27286" t="s">
        <v>20028</v>
      </c>
      <c r="G27286" t="s">
        <v>20029</v>
      </c>
      <c r="H27286">
        <v>-2.2360000000000002</v>
      </c>
      <c r="I27286">
        <v>53.48416667</v>
      </c>
      <c r="J27286" t="s">
        <v>19837</v>
      </c>
      <c r="K27286">
        <v>30</v>
      </c>
      <c r="L27286" t="s">
        <v>20599</v>
      </c>
      <c r="M27286" t="s">
        <v>10</v>
      </c>
      <c r="N27286" t="s">
        <v>10</v>
      </c>
      <c r="O27286" t="s">
        <v>10</v>
      </c>
      <c r="P27286" t="s">
        <v>10</v>
      </c>
      <c r="Q27286">
        <v>2</v>
      </c>
      <c r="R27286">
        <v>4.0999999999999996</v>
      </c>
      <c r="S27286" t="s">
        <v>24</v>
      </c>
      <c r="T27286" t="s">
        <v>25</v>
      </c>
      <c r="U27286">
        <v>82</v>
      </c>
    </row>
    <row r="27287" spans="1:21" x14ac:dyDescent="0.35">
      <c r="A27287">
        <v>6801329</v>
      </c>
      <c r="B27287" t="s">
        <v>20033</v>
      </c>
      <c r="C27287">
        <v>215</v>
      </c>
      <c r="D27287" t="s">
        <v>20003</v>
      </c>
      <c r="E27287" t="s">
        <v>20034</v>
      </c>
      <c r="F27287" t="s">
        <v>20028</v>
      </c>
      <c r="G27287" t="s">
        <v>20029</v>
      </c>
      <c r="H27287">
        <v>-2.2360000000000002</v>
      </c>
      <c r="I27287">
        <v>53.48416667</v>
      </c>
      <c r="J27287" t="s">
        <v>218</v>
      </c>
      <c r="K27287">
        <v>30</v>
      </c>
      <c r="L27287" t="s">
        <v>20599</v>
      </c>
      <c r="M27287" t="s">
        <v>10</v>
      </c>
      <c r="N27287" t="s">
        <v>10</v>
      </c>
      <c r="O27287" t="s">
        <v>10</v>
      </c>
      <c r="P27287" t="s">
        <v>10</v>
      </c>
      <c r="Q27287">
        <v>2</v>
      </c>
      <c r="R27287">
        <v>4.0999999999999996</v>
      </c>
      <c r="S27287" t="s">
        <v>24</v>
      </c>
      <c r="T27287" t="s">
        <v>25</v>
      </c>
      <c r="U27287">
        <v>82</v>
      </c>
    </row>
    <row r="27288" spans="1:21" x14ac:dyDescent="0.35">
      <c r="A27288">
        <v>6801329</v>
      </c>
      <c r="B27288" t="s">
        <v>20033</v>
      </c>
      <c r="C27288">
        <v>215</v>
      </c>
      <c r="D27288" t="s">
        <v>20003</v>
      </c>
      <c r="E27288" t="s">
        <v>20034</v>
      </c>
      <c r="F27288" t="s">
        <v>20028</v>
      </c>
      <c r="G27288" t="s">
        <v>20029</v>
      </c>
      <c r="H27288">
        <v>-2.2360000000000002</v>
      </c>
      <c r="I27288">
        <v>53.48416667</v>
      </c>
      <c r="J27288" t="s">
        <v>124</v>
      </c>
      <c r="K27288">
        <v>30</v>
      </c>
      <c r="L27288" t="s">
        <v>20599</v>
      </c>
      <c r="M27288" t="s">
        <v>10</v>
      </c>
      <c r="N27288" t="s">
        <v>10</v>
      </c>
      <c r="O27288" t="s">
        <v>10</v>
      </c>
      <c r="P27288" t="s">
        <v>10</v>
      </c>
      <c r="Q27288">
        <v>2</v>
      </c>
      <c r="R27288">
        <v>4.0999999999999996</v>
      </c>
      <c r="S27288" t="s">
        <v>24</v>
      </c>
      <c r="T27288" t="s">
        <v>25</v>
      </c>
      <c r="U27288">
        <v>82</v>
      </c>
    </row>
    <row r="27289" spans="1:21" x14ac:dyDescent="0.35">
      <c r="A27289">
        <v>6801395</v>
      </c>
      <c r="B27289" t="s">
        <v>20036</v>
      </c>
      <c r="C27289">
        <v>215</v>
      </c>
      <c r="D27289" t="s">
        <v>20003</v>
      </c>
      <c r="E27289" t="s">
        <v>20037</v>
      </c>
      <c r="F27289" t="s">
        <v>20028</v>
      </c>
      <c r="G27289" t="s">
        <v>20029</v>
      </c>
      <c r="H27289">
        <v>-2.236507</v>
      </c>
      <c r="I27289">
        <v>53.484099000000001</v>
      </c>
      <c r="J27289" t="s">
        <v>19837</v>
      </c>
      <c r="K27289">
        <v>45</v>
      </c>
      <c r="L27289" t="s">
        <v>20599</v>
      </c>
      <c r="M27289" t="s">
        <v>10</v>
      </c>
      <c r="N27289" t="s">
        <v>10</v>
      </c>
      <c r="O27289" t="s">
        <v>10</v>
      </c>
      <c r="P27289" t="s">
        <v>10</v>
      </c>
      <c r="Q27289">
        <v>3</v>
      </c>
      <c r="R27289">
        <v>4.0999999999999996</v>
      </c>
      <c r="S27289" t="s">
        <v>24</v>
      </c>
      <c r="T27289" t="s">
        <v>25</v>
      </c>
      <c r="U27289">
        <v>98</v>
      </c>
    </row>
    <row r="27290" spans="1:21" x14ac:dyDescent="0.35">
      <c r="A27290">
        <v>6801395</v>
      </c>
      <c r="B27290" t="s">
        <v>20036</v>
      </c>
      <c r="C27290">
        <v>215</v>
      </c>
      <c r="D27290" t="s">
        <v>20003</v>
      </c>
      <c r="E27290" t="s">
        <v>20037</v>
      </c>
      <c r="F27290" t="s">
        <v>20028</v>
      </c>
      <c r="G27290" t="s">
        <v>20029</v>
      </c>
      <c r="H27290">
        <v>-2.236507</v>
      </c>
      <c r="I27290">
        <v>53.484099000000001</v>
      </c>
      <c r="J27290" t="s">
        <v>19818</v>
      </c>
      <c r="K27290">
        <v>45</v>
      </c>
      <c r="L27290" t="s">
        <v>20599</v>
      </c>
      <c r="M27290" t="s">
        <v>10</v>
      </c>
      <c r="N27290" t="s">
        <v>10</v>
      </c>
      <c r="O27290" t="s">
        <v>10</v>
      </c>
      <c r="P27290" t="s">
        <v>10</v>
      </c>
      <c r="Q27290">
        <v>3</v>
      </c>
      <c r="R27290">
        <v>4.0999999999999996</v>
      </c>
      <c r="S27290" t="s">
        <v>24</v>
      </c>
      <c r="T27290" t="s">
        <v>25</v>
      </c>
      <c r="U27290">
        <v>98</v>
      </c>
    </row>
    <row r="27291" spans="1:21" x14ac:dyDescent="0.35">
      <c r="A27291">
        <v>6800538</v>
      </c>
      <c r="B27291" t="s">
        <v>20038</v>
      </c>
      <c r="C27291">
        <v>215</v>
      </c>
      <c r="D27291" t="s">
        <v>20003</v>
      </c>
      <c r="E27291" t="s">
        <v>20039</v>
      </c>
      <c r="F27291" t="s">
        <v>20040</v>
      </c>
      <c r="G27291" t="s">
        <v>20041</v>
      </c>
      <c r="H27291">
        <v>-2.241047</v>
      </c>
      <c r="I27291">
        <v>53.474221</v>
      </c>
      <c r="J27291" t="s">
        <v>20648</v>
      </c>
      <c r="K27291">
        <v>15</v>
      </c>
      <c r="L27291" t="s">
        <v>20599</v>
      </c>
      <c r="M27291" t="s">
        <v>10</v>
      </c>
      <c r="N27291" t="s">
        <v>10</v>
      </c>
      <c r="O27291" t="s">
        <v>10</v>
      </c>
      <c r="P27291" t="s">
        <v>10</v>
      </c>
      <c r="Q27291">
        <v>1</v>
      </c>
      <c r="R27291">
        <v>3.4</v>
      </c>
      <c r="S27291" t="s">
        <v>120</v>
      </c>
      <c r="T27291" t="s">
        <v>121</v>
      </c>
      <c r="U27291">
        <v>25</v>
      </c>
    </row>
    <row r="27292" spans="1:21" x14ac:dyDescent="0.35">
      <c r="A27292">
        <v>6800538</v>
      </c>
      <c r="B27292" t="s">
        <v>20038</v>
      </c>
      <c r="C27292">
        <v>215</v>
      </c>
      <c r="D27292" t="s">
        <v>20003</v>
      </c>
      <c r="E27292" t="s">
        <v>20039</v>
      </c>
      <c r="F27292" t="s">
        <v>20040</v>
      </c>
      <c r="G27292" t="s">
        <v>20041</v>
      </c>
      <c r="H27292">
        <v>-2.241047</v>
      </c>
      <c r="I27292">
        <v>53.474221</v>
      </c>
      <c r="J27292" t="s">
        <v>20653</v>
      </c>
      <c r="K27292">
        <v>15</v>
      </c>
      <c r="L27292" t="s">
        <v>20599</v>
      </c>
      <c r="M27292" t="s">
        <v>10</v>
      </c>
      <c r="N27292" t="s">
        <v>10</v>
      </c>
      <c r="O27292" t="s">
        <v>10</v>
      </c>
      <c r="P27292" t="s">
        <v>10</v>
      </c>
      <c r="Q27292">
        <v>1</v>
      </c>
      <c r="R27292">
        <v>3.4</v>
      </c>
      <c r="S27292" t="s">
        <v>120</v>
      </c>
      <c r="T27292" t="s">
        <v>121</v>
      </c>
      <c r="U27292">
        <v>25</v>
      </c>
    </row>
    <row r="27293" spans="1:21" x14ac:dyDescent="0.35">
      <c r="A27293">
        <v>6800538</v>
      </c>
      <c r="B27293" t="s">
        <v>20038</v>
      </c>
      <c r="C27293">
        <v>215</v>
      </c>
      <c r="D27293" t="s">
        <v>20003</v>
      </c>
      <c r="E27293" t="s">
        <v>20039</v>
      </c>
      <c r="F27293" t="s">
        <v>20040</v>
      </c>
      <c r="G27293" t="s">
        <v>20041</v>
      </c>
      <c r="H27293">
        <v>-2.241047</v>
      </c>
      <c r="I27293">
        <v>53.474221</v>
      </c>
      <c r="J27293" t="s">
        <v>442</v>
      </c>
      <c r="K27293">
        <v>15</v>
      </c>
      <c r="L27293" t="s">
        <v>20599</v>
      </c>
      <c r="M27293" t="s">
        <v>10</v>
      </c>
      <c r="N27293" t="s">
        <v>10</v>
      </c>
      <c r="O27293" t="s">
        <v>10</v>
      </c>
      <c r="P27293" t="s">
        <v>10</v>
      </c>
      <c r="Q27293">
        <v>1</v>
      </c>
      <c r="R27293">
        <v>3.4</v>
      </c>
      <c r="S27293" t="s">
        <v>120</v>
      </c>
      <c r="T27293" t="s">
        <v>121</v>
      </c>
      <c r="U27293">
        <v>25</v>
      </c>
    </row>
    <row r="27294" spans="1:21" x14ac:dyDescent="0.35">
      <c r="A27294">
        <v>6800593</v>
      </c>
      <c r="B27294" t="s">
        <v>20042</v>
      </c>
      <c r="C27294">
        <v>215</v>
      </c>
      <c r="D27294" t="s">
        <v>20003</v>
      </c>
      <c r="E27294" t="s">
        <v>20043</v>
      </c>
      <c r="F27294" t="s">
        <v>20040</v>
      </c>
      <c r="G27294" t="s">
        <v>20041</v>
      </c>
      <c r="H27294">
        <v>-2.2404199999999999</v>
      </c>
      <c r="I27294">
        <v>53.472433000000002</v>
      </c>
      <c r="J27294" t="s">
        <v>282</v>
      </c>
      <c r="K27294">
        <v>50</v>
      </c>
      <c r="L27294" t="s">
        <v>20599</v>
      </c>
      <c r="M27294" t="s">
        <v>10</v>
      </c>
      <c r="N27294" t="s">
        <v>10</v>
      </c>
      <c r="O27294" t="s">
        <v>10</v>
      </c>
      <c r="P27294" t="s">
        <v>10</v>
      </c>
      <c r="Q27294">
        <v>3</v>
      </c>
      <c r="R27294">
        <v>3.6</v>
      </c>
      <c r="S27294" t="s">
        <v>83</v>
      </c>
      <c r="T27294" t="s">
        <v>84</v>
      </c>
      <c r="U27294">
        <v>101</v>
      </c>
    </row>
    <row r="27295" spans="1:21" x14ac:dyDescent="0.35">
      <c r="A27295">
        <v>6800593</v>
      </c>
      <c r="B27295" t="s">
        <v>20042</v>
      </c>
      <c r="C27295">
        <v>215</v>
      </c>
      <c r="D27295" t="s">
        <v>20003</v>
      </c>
      <c r="E27295" t="s">
        <v>20043</v>
      </c>
      <c r="F27295" t="s">
        <v>20040</v>
      </c>
      <c r="G27295" t="s">
        <v>20041</v>
      </c>
      <c r="H27295">
        <v>-2.2404199999999999</v>
      </c>
      <c r="I27295">
        <v>53.472433000000002</v>
      </c>
      <c r="J27295" t="s">
        <v>179</v>
      </c>
      <c r="K27295">
        <v>50</v>
      </c>
      <c r="L27295" t="s">
        <v>20599</v>
      </c>
      <c r="M27295" t="s">
        <v>10</v>
      </c>
      <c r="N27295" t="s">
        <v>10</v>
      </c>
      <c r="O27295" t="s">
        <v>10</v>
      </c>
      <c r="P27295" t="s">
        <v>10</v>
      </c>
      <c r="Q27295">
        <v>3</v>
      </c>
      <c r="R27295">
        <v>3.6</v>
      </c>
      <c r="S27295" t="s">
        <v>83</v>
      </c>
      <c r="T27295" t="s">
        <v>84</v>
      </c>
      <c r="U27295">
        <v>101</v>
      </c>
    </row>
    <row r="27296" spans="1:21" x14ac:dyDescent="0.35">
      <c r="A27296">
        <v>6800908</v>
      </c>
      <c r="B27296" t="s">
        <v>20045</v>
      </c>
      <c r="C27296">
        <v>215</v>
      </c>
      <c r="D27296" t="s">
        <v>20003</v>
      </c>
      <c r="E27296" t="s">
        <v>20046</v>
      </c>
      <c r="F27296" t="s">
        <v>20047</v>
      </c>
      <c r="G27296" t="s">
        <v>20048</v>
      </c>
      <c r="H27296">
        <v>-2.225333333</v>
      </c>
      <c r="I27296">
        <v>53.456000000000003</v>
      </c>
      <c r="J27296" t="s">
        <v>282</v>
      </c>
      <c r="K27296">
        <v>35</v>
      </c>
      <c r="L27296" t="s">
        <v>20599</v>
      </c>
      <c r="M27296" t="s">
        <v>10</v>
      </c>
      <c r="N27296" t="s">
        <v>10</v>
      </c>
      <c r="O27296" t="s">
        <v>10</v>
      </c>
      <c r="P27296" t="s">
        <v>10</v>
      </c>
      <c r="Q27296">
        <v>2</v>
      </c>
      <c r="R27296">
        <v>4.5</v>
      </c>
      <c r="S27296" t="s">
        <v>11</v>
      </c>
      <c r="T27296" t="s">
        <v>12</v>
      </c>
      <c r="U27296">
        <v>110</v>
      </c>
    </row>
    <row r="27297" spans="1:21" x14ac:dyDescent="0.35">
      <c r="A27297">
        <v>6800908</v>
      </c>
      <c r="B27297" t="s">
        <v>20045</v>
      </c>
      <c r="C27297">
        <v>215</v>
      </c>
      <c r="D27297" t="s">
        <v>20003</v>
      </c>
      <c r="E27297" t="s">
        <v>20046</v>
      </c>
      <c r="F27297" t="s">
        <v>20047</v>
      </c>
      <c r="G27297" t="s">
        <v>20048</v>
      </c>
      <c r="H27297">
        <v>-2.225333333</v>
      </c>
      <c r="I27297">
        <v>53.456000000000003</v>
      </c>
      <c r="J27297" t="s">
        <v>20705</v>
      </c>
      <c r="K27297">
        <v>35</v>
      </c>
      <c r="L27297" t="s">
        <v>20599</v>
      </c>
      <c r="M27297" t="s">
        <v>10</v>
      </c>
      <c r="N27297" t="s">
        <v>10</v>
      </c>
      <c r="O27297" t="s">
        <v>10</v>
      </c>
      <c r="P27297" t="s">
        <v>10</v>
      </c>
      <c r="Q27297">
        <v>2</v>
      </c>
      <c r="R27297">
        <v>4.5</v>
      </c>
      <c r="S27297" t="s">
        <v>11</v>
      </c>
      <c r="T27297" t="s">
        <v>12</v>
      </c>
      <c r="U27297">
        <v>110</v>
      </c>
    </row>
    <row r="27298" spans="1:21" x14ac:dyDescent="0.35">
      <c r="A27298">
        <v>6800678</v>
      </c>
      <c r="B27298" t="s">
        <v>20049</v>
      </c>
      <c r="C27298">
        <v>215</v>
      </c>
      <c r="D27298" t="s">
        <v>20003</v>
      </c>
      <c r="E27298" t="s">
        <v>20050</v>
      </c>
      <c r="F27298" t="s">
        <v>20047</v>
      </c>
      <c r="G27298" t="s">
        <v>20048</v>
      </c>
      <c r="H27298">
        <v>-2.225333333</v>
      </c>
      <c r="I27298">
        <v>53.455833329999997</v>
      </c>
      <c r="J27298" t="s">
        <v>282</v>
      </c>
      <c r="K27298">
        <v>25</v>
      </c>
      <c r="L27298" t="s">
        <v>20599</v>
      </c>
      <c r="M27298" t="s">
        <v>10</v>
      </c>
      <c r="N27298" t="s">
        <v>10</v>
      </c>
      <c r="O27298" t="s">
        <v>10</v>
      </c>
      <c r="P27298" t="s">
        <v>10</v>
      </c>
      <c r="Q27298">
        <v>2</v>
      </c>
      <c r="R27298">
        <v>3.7</v>
      </c>
      <c r="S27298" t="s">
        <v>83</v>
      </c>
      <c r="T27298" t="s">
        <v>84</v>
      </c>
      <c r="U27298">
        <v>48</v>
      </c>
    </row>
    <row r="27299" spans="1:21" x14ac:dyDescent="0.35">
      <c r="A27299">
        <v>6800678</v>
      </c>
      <c r="B27299" t="s">
        <v>20049</v>
      </c>
      <c r="C27299">
        <v>215</v>
      </c>
      <c r="D27299" t="s">
        <v>20003</v>
      </c>
      <c r="E27299" t="s">
        <v>20050</v>
      </c>
      <c r="F27299" t="s">
        <v>20047</v>
      </c>
      <c r="G27299" t="s">
        <v>20048</v>
      </c>
      <c r="H27299">
        <v>-2.225333333</v>
      </c>
      <c r="I27299">
        <v>53.455833329999997</v>
      </c>
      <c r="J27299" t="s">
        <v>20650</v>
      </c>
      <c r="K27299">
        <v>25</v>
      </c>
      <c r="L27299" t="s">
        <v>20599</v>
      </c>
      <c r="M27299" t="s">
        <v>10</v>
      </c>
      <c r="N27299" t="s">
        <v>10</v>
      </c>
      <c r="O27299" t="s">
        <v>10</v>
      </c>
      <c r="P27299" t="s">
        <v>10</v>
      </c>
      <c r="Q27299">
        <v>2</v>
      </c>
      <c r="R27299">
        <v>3.7</v>
      </c>
      <c r="S27299" t="s">
        <v>83</v>
      </c>
      <c r="T27299" t="s">
        <v>84</v>
      </c>
      <c r="U27299">
        <v>48</v>
      </c>
    </row>
    <row r="27300" spans="1:21" x14ac:dyDescent="0.35">
      <c r="A27300">
        <v>6800892</v>
      </c>
      <c r="B27300" t="s">
        <v>20052</v>
      </c>
      <c r="C27300">
        <v>215</v>
      </c>
      <c r="D27300" t="s">
        <v>20003</v>
      </c>
      <c r="E27300" t="s">
        <v>20053</v>
      </c>
      <c r="F27300" t="s">
        <v>20054</v>
      </c>
      <c r="G27300" t="s">
        <v>20055</v>
      </c>
      <c r="H27300">
        <v>-2.247633</v>
      </c>
      <c r="I27300">
        <v>53.482261000000001</v>
      </c>
      <c r="J27300" t="s">
        <v>20664</v>
      </c>
      <c r="K27300">
        <v>80</v>
      </c>
      <c r="L27300" t="s">
        <v>20599</v>
      </c>
      <c r="M27300" t="s">
        <v>10</v>
      </c>
      <c r="N27300" t="s">
        <v>10</v>
      </c>
      <c r="O27300" t="s">
        <v>10</v>
      </c>
      <c r="P27300" t="s">
        <v>10</v>
      </c>
      <c r="Q27300">
        <v>4</v>
      </c>
      <c r="R27300">
        <v>4.5</v>
      </c>
      <c r="S27300" t="s">
        <v>11</v>
      </c>
      <c r="T27300" t="s">
        <v>12</v>
      </c>
      <c r="U27300">
        <v>602</v>
      </c>
    </row>
    <row r="27301" spans="1:21" x14ac:dyDescent="0.35">
      <c r="A27301">
        <v>6800892</v>
      </c>
      <c r="B27301" t="s">
        <v>20052</v>
      </c>
      <c r="C27301">
        <v>215</v>
      </c>
      <c r="D27301" t="s">
        <v>20003</v>
      </c>
      <c r="E27301" t="s">
        <v>20053</v>
      </c>
      <c r="F27301" t="s">
        <v>20054</v>
      </c>
      <c r="G27301" t="s">
        <v>20055</v>
      </c>
      <c r="H27301">
        <v>-2.247633</v>
      </c>
      <c r="I27301">
        <v>53.482261000000001</v>
      </c>
      <c r="J27301" t="s">
        <v>442</v>
      </c>
      <c r="K27301">
        <v>80</v>
      </c>
      <c r="L27301" t="s">
        <v>20599</v>
      </c>
      <c r="M27301" t="s">
        <v>10</v>
      </c>
      <c r="N27301" t="s">
        <v>10</v>
      </c>
      <c r="O27301" t="s">
        <v>10</v>
      </c>
      <c r="P27301" t="s">
        <v>10</v>
      </c>
      <c r="Q27301">
        <v>4</v>
      </c>
      <c r="R27301">
        <v>4.5</v>
      </c>
      <c r="S27301" t="s">
        <v>11</v>
      </c>
      <c r="T27301" t="s">
        <v>12</v>
      </c>
      <c r="U27301">
        <v>602</v>
      </c>
    </row>
    <row r="27302" spans="1:21" x14ac:dyDescent="0.35">
      <c r="A27302">
        <v>6800263</v>
      </c>
      <c r="B27302" t="s">
        <v>20057</v>
      </c>
      <c r="C27302">
        <v>215</v>
      </c>
      <c r="D27302" t="s">
        <v>20003</v>
      </c>
      <c r="E27302" t="s">
        <v>20058</v>
      </c>
      <c r="F27302" t="s">
        <v>20054</v>
      </c>
      <c r="G27302" t="s">
        <v>20055</v>
      </c>
      <c r="H27302">
        <v>-2.2548333330000001</v>
      </c>
      <c r="I27302">
        <v>53.476500000000001</v>
      </c>
      <c r="J27302" t="s">
        <v>282</v>
      </c>
      <c r="K27302">
        <v>30</v>
      </c>
      <c r="L27302" t="s">
        <v>20599</v>
      </c>
      <c r="M27302" t="s">
        <v>10</v>
      </c>
      <c r="N27302" t="s">
        <v>10</v>
      </c>
      <c r="O27302" t="s">
        <v>10</v>
      </c>
      <c r="P27302" t="s">
        <v>10</v>
      </c>
      <c r="Q27302">
        <v>2</v>
      </c>
      <c r="R27302">
        <v>4.2</v>
      </c>
      <c r="S27302" t="s">
        <v>24</v>
      </c>
      <c r="T27302" t="s">
        <v>25</v>
      </c>
      <c r="U27302">
        <v>383</v>
      </c>
    </row>
    <row r="27303" spans="1:21" x14ac:dyDescent="0.35">
      <c r="A27303">
        <v>6801039</v>
      </c>
      <c r="B27303" t="s">
        <v>19812</v>
      </c>
      <c r="C27303">
        <v>215</v>
      </c>
      <c r="D27303" t="s">
        <v>20003</v>
      </c>
      <c r="E27303" t="s">
        <v>20059</v>
      </c>
      <c r="F27303" t="s">
        <v>20054</v>
      </c>
      <c r="G27303" t="s">
        <v>20055</v>
      </c>
      <c r="H27303">
        <v>-2.2488480000000002</v>
      </c>
      <c r="I27303">
        <v>53.481413000000003</v>
      </c>
      <c r="J27303" t="s">
        <v>150</v>
      </c>
      <c r="K27303">
        <v>25</v>
      </c>
      <c r="L27303" t="s">
        <v>20599</v>
      </c>
      <c r="M27303" t="s">
        <v>10</v>
      </c>
      <c r="N27303" t="s">
        <v>10</v>
      </c>
      <c r="O27303" t="s">
        <v>10</v>
      </c>
      <c r="P27303" t="s">
        <v>10</v>
      </c>
      <c r="Q27303">
        <v>2</v>
      </c>
      <c r="R27303">
        <v>4.3</v>
      </c>
      <c r="S27303" t="s">
        <v>24</v>
      </c>
      <c r="T27303" t="s">
        <v>25</v>
      </c>
      <c r="U27303">
        <v>745</v>
      </c>
    </row>
    <row r="27304" spans="1:21" x14ac:dyDescent="0.35">
      <c r="A27304">
        <v>6801873</v>
      </c>
      <c r="B27304" t="s">
        <v>20060</v>
      </c>
      <c r="C27304">
        <v>215</v>
      </c>
      <c r="D27304" t="s">
        <v>20003</v>
      </c>
      <c r="E27304" t="s">
        <v>20061</v>
      </c>
      <c r="F27304" t="s">
        <v>20062</v>
      </c>
      <c r="G27304" t="s">
        <v>20063</v>
      </c>
      <c r="H27304">
        <v>-2.245034</v>
      </c>
      <c r="I27304">
        <v>53.477358000000002</v>
      </c>
      <c r="J27304" t="s">
        <v>6472</v>
      </c>
      <c r="K27304">
        <v>55</v>
      </c>
      <c r="L27304" t="s">
        <v>20599</v>
      </c>
      <c r="M27304" t="s">
        <v>9</v>
      </c>
      <c r="N27304" t="s">
        <v>10</v>
      </c>
      <c r="O27304" t="s">
        <v>10</v>
      </c>
      <c r="P27304" t="s">
        <v>10</v>
      </c>
      <c r="Q27304">
        <v>3</v>
      </c>
      <c r="R27304">
        <v>4.2</v>
      </c>
      <c r="S27304" t="s">
        <v>24</v>
      </c>
      <c r="T27304" t="s">
        <v>25</v>
      </c>
      <c r="U27304">
        <v>67</v>
      </c>
    </row>
    <row r="27305" spans="1:21" x14ac:dyDescent="0.35">
      <c r="A27305">
        <v>6801873</v>
      </c>
      <c r="B27305" t="s">
        <v>20060</v>
      </c>
      <c r="C27305">
        <v>215</v>
      </c>
      <c r="D27305" t="s">
        <v>20003</v>
      </c>
      <c r="E27305" t="s">
        <v>20061</v>
      </c>
      <c r="F27305" t="s">
        <v>20062</v>
      </c>
      <c r="G27305" t="s">
        <v>20063</v>
      </c>
      <c r="H27305">
        <v>-2.245034</v>
      </c>
      <c r="I27305">
        <v>53.477358000000002</v>
      </c>
      <c r="J27305" t="s">
        <v>3493</v>
      </c>
      <c r="K27305">
        <v>55</v>
      </c>
      <c r="L27305" t="s">
        <v>20599</v>
      </c>
      <c r="M27305" t="s">
        <v>9</v>
      </c>
      <c r="N27305" t="s">
        <v>10</v>
      </c>
      <c r="O27305" t="s">
        <v>10</v>
      </c>
      <c r="P27305" t="s">
        <v>10</v>
      </c>
      <c r="Q27305">
        <v>3</v>
      </c>
      <c r="R27305">
        <v>4.2</v>
      </c>
      <c r="S27305" t="s">
        <v>24</v>
      </c>
      <c r="T27305" t="s">
        <v>25</v>
      </c>
      <c r="U27305">
        <v>67</v>
      </c>
    </row>
    <row r="27306" spans="1:21" x14ac:dyDescent="0.35">
      <c r="A27306">
        <v>6801873</v>
      </c>
      <c r="B27306" t="s">
        <v>20060</v>
      </c>
      <c r="C27306">
        <v>215</v>
      </c>
      <c r="D27306" t="s">
        <v>20003</v>
      </c>
      <c r="E27306" t="s">
        <v>20061</v>
      </c>
      <c r="F27306" t="s">
        <v>20062</v>
      </c>
      <c r="G27306" t="s">
        <v>20063</v>
      </c>
      <c r="H27306">
        <v>-2.245034</v>
      </c>
      <c r="I27306">
        <v>53.477358000000002</v>
      </c>
      <c r="J27306" t="s">
        <v>19818</v>
      </c>
      <c r="K27306">
        <v>55</v>
      </c>
      <c r="L27306" t="s">
        <v>20599</v>
      </c>
      <c r="M27306" t="s">
        <v>9</v>
      </c>
      <c r="N27306" t="s">
        <v>10</v>
      </c>
      <c r="O27306" t="s">
        <v>10</v>
      </c>
      <c r="P27306" t="s">
        <v>10</v>
      </c>
      <c r="Q27306">
        <v>3</v>
      </c>
      <c r="R27306">
        <v>4.2</v>
      </c>
      <c r="S27306" t="s">
        <v>24</v>
      </c>
      <c r="T27306" t="s">
        <v>25</v>
      </c>
      <c r="U27306">
        <v>67</v>
      </c>
    </row>
    <row r="27307" spans="1:21" x14ac:dyDescent="0.35">
      <c r="A27307">
        <v>6800782</v>
      </c>
      <c r="B27307" t="s">
        <v>20065</v>
      </c>
      <c r="C27307">
        <v>215</v>
      </c>
      <c r="D27307" t="s">
        <v>20003</v>
      </c>
      <c r="E27307" t="s">
        <v>20061</v>
      </c>
      <c r="F27307" t="s">
        <v>20062</v>
      </c>
      <c r="G27307" t="s">
        <v>20063</v>
      </c>
      <c r="H27307">
        <v>-2.2450770000000002</v>
      </c>
      <c r="I27307">
        <v>53.477153999999999</v>
      </c>
      <c r="J27307" t="s">
        <v>304</v>
      </c>
      <c r="K27307">
        <v>160</v>
      </c>
      <c r="L27307" t="s">
        <v>20599</v>
      </c>
      <c r="M27307" t="s">
        <v>10</v>
      </c>
      <c r="N27307" t="s">
        <v>10</v>
      </c>
      <c r="O27307" t="s">
        <v>10</v>
      </c>
      <c r="P27307" t="s">
        <v>10</v>
      </c>
      <c r="Q27307">
        <v>4</v>
      </c>
      <c r="R27307">
        <v>4.3</v>
      </c>
      <c r="S27307" t="s">
        <v>24</v>
      </c>
      <c r="T27307" t="s">
        <v>25</v>
      </c>
      <c r="U27307">
        <v>114</v>
      </c>
    </row>
    <row r="27308" spans="1:21" x14ac:dyDescent="0.35">
      <c r="A27308">
        <v>18426586</v>
      </c>
      <c r="B27308" t="s">
        <v>20066</v>
      </c>
      <c r="C27308">
        <v>166</v>
      </c>
      <c r="D27308" t="s">
        <v>20067</v>
      </c>
      <c r="E27308" t="s">
        <v>20068</v>
      </c>
      <c r="F27308" t="s">
        <v>20069</v>
      </c>
      <c r="G27308" t="s">
        <v>20070</v>
      </c>
      <c r="H27308">
        <v>51.506824999999999</v>
      </c>
      <c r="I27308">
        <v>25.224394</v>
      </c>
      <c r="J27308" t="s">
        <v>282</v>
      </c>
      <c r="K27308">
        <v>150</v>
      </c>
      <c r="L27308" t="s">
        <v>20071</v>
      </c>
      <c r="M27308" t="s">
        <v>10</v>
      </c>
      <c r="N27308" t="s">
        <v>10</v>
      </c>
      <c r="O27308" t="s">
        <v>10</v>
      </c>
      <c r="P27308" t="s">
        <v>10</v>
      </c>
      <c r="Q27308">
        <v>4</v>
      </c>
      <c r="R27308">
        <v>3.4</v>
      </c>
      <c r="S27308" t="s">
        <v>120</v>
      </c>
      <c r="T27308" t="s">
        <v>121</v>
      </c>
      <c r="U27308">
        <v>74</v>
      </c>
    </row>
    <row r="27309" spans="1:21" x14ac:dyDescent="0.35">
      <c r="A27309">
        <v>18426586</v>
      </c>
      <c r="B27309" t="s">
        <v>20066</v>
      </c>
      <c r="C27309">
        <v>166</v>
      </c>
      <c r="D27309" t="s">
        <v>20067</v>
      </c>
      <c r="E27309" t="s">
        <v>20068</v>
      </c>
      <c r="F27309" t="s">
        <v>20069</v>
      </c>
      <c r="G27309" t="s">
        <v>20070</v>
      </c>
      <c r="H27309">
        <v>51.506824999999999</v>
      </c>
      <c r="I27309">
        <v>25.224394</v>
      </c>
      <c r="J27309" t="s">
        <v>20684</v>
      </c>
      <c r="K27309">
        <v>150</v>
      </c>
      <c r="L27309" t="s">
        <v>20071</v>
      </c>
      <c r="M27309" t="s">
        <v>10</v>
      </c>
      <c r="N27309" t="s">
        <v>10</v>
      </c>
      <c r="O27309" t="s">
        <v>10</v>
      </c>
      <c r="P27309" t="s">
        <v>10</v>
      </c>
      <c r="Q27309">
        <v>4</v>
      </c>
      <c r="R27309">
        <v>3.4</v>
      </c>
      <c r="S27309" t="s">
        <v>120</v>
      </c>
      <c r="T27309" t="s">
        <v>121</v>
      </c>
      <c r="U27309">
        <v>74</v>
      </c>
    </row>
    <row r="27310" spans="1:21" x14ac:dyDescent="0.35">
      <c r="A27310">
        <v>18426586</v>
      </c>
      <c r="B27310" t="s">
        <v>20066</v>
      </c>
      <c r="C27310">
        <v>166</v>
      </c>
      <c r="D27310" t="s">
        <v>20067</v>
      </c>
      <c r="E27310" t="s">
        <v>20068</v>
      </c>
      <c r="F27310" t="s">
        <v>20069</v>
      </c>
      <c r="G27310" t="s">
        <v>20070</v>
      </c>
      <c r="H27310">
        <v>51.506824999999999</v>
      </c>
      <c r="I27310">
        <v>25.224394</v>
      </c>
      <c r="J27310" t="s">
        <v>20653</v>
      </c>
      <c r="K27310">
        <v>150</v>
      </c>
      <c r="L27310" t="s">
        <v>20071</v>
      </c>
      <c r="M27310" t="s">
        <v>10</v>
      </c>
      <c r="N27310" t="s">
        <v>10</v>
      </c>
      <c r="O27310" t="s">
        <v>10</v>
      </c>
      <c r="P27310" t="s">
        <v>10</v>
      </c>
      <c r="Q27310">
        <v>4</v>
      </c>
      <c r="R27310">
        <v>3.4</v>
      </c>
      <c r="S27310" t="s">
        <v>120</v>
      </c>
      <c r="T27310" t="s">
        <v>121</v>
      </c>
      <c r="U27310">
        <v>74</v>
      </c>
    </row>
    <row r="27311" spans="1:21" x14ac:dyDescent="0.35">
      <c r="A27311">
        <v>6201976</v>
      </c>
      <c r="B27311" t="s">
        <v>2565</v>
      </c>
      <c r="C27311">
        <v>166</v>
      </c>
      <c r="D27311" t="s">
        <v>20067</v>
      </c>
      <c r="E27311" t="s">
        <v>20072</v>
      </c>
      <c r="F27311" t="s">
        <v>20073</v>
      </c>
      <c r="G27311" t="s">
        <v>20074</v>
      </c>
      <c r="H27311">
        <v>51.521074400000003</v>
      </c>
      <c r="I27311">
        <v>25.276109000000002</v>
      </c>
      <c r="J27311" t="s">
        <v>282</v>
      </c>
      <c r="K27311">
        <v>80</v>
      </c>
      <c r="L27311" t="s">
        <v>20071</v>
      </c>
      <c r="M27311" t="s">
        <v>10</v>
      </c>
      <c r="N27311" t="s">
        <v>10</v>
      </c>
      <c r="O27311" t="s">
        <v>10</v>
      </c>
      <c r="P27311" t="s">
        <v>10</v>
      </c>
      <c r="Q27311">
        <v>3</v>
      </c>
      <c r="R27311">
        <v>3.4</v>
      </c>
      <c r="S27311" t="s">
        <v>120</v>
      </c>
      <c r="T27311" t="s">
        <v>121</v>
      </c>
      <c r="U27311">
        <v>350</v>
      </c>
    </row>
    <row r="27312" spans="1:21" x14ac:dyDescent="0.35">
      <c r="A27312">
        <v>18107765</v>
      </c>
      <c r="B27312" t="s">
        <v>20075</v>
      </c>
      <c r="C27312">
        <v>166</v>
      </c>
      <c r="D27312" t="s">
        <v>20067</v>
      </c>
      <c r="E27312" t="s">
        <v>20076</v>
      </c>
      <c r="F27312" t="s">
        <v>20077</v>
      </c>
      <c r="G27312" t="s">
        <v>20078</v>
      </c>
      <c r="H27312">
        <v>51.527455699999997</v>
      </c>
      <c r="I27312">
        <v>25.2625016</v>
      </c>
      <c r="J27312" t="s">
        <v>282</v>
      </c>
      <c r="K27312">
        <v>300</v>
      </c>
      <c r="L27312" t="s">
        <v>20071</v>
      </c>
      <c r="M27312" t="s">
        <v>10</v>
      </c>
      <c r="N27312" t="s">
        <v>10</v>
      </c>
      <c r="O27312" t="s">
        <v>10</v>
      </c>
      <c r="P27312" t="s">
        <v>10</v>
      </c>
      <c r="Q27312">
        <v>4</v>
      </c>
      <c r="R27312">
        <v>4.5999999999999996</v>
      </c>
      <c r="S27312" t="s">
        <v>11</v>
      </c>
      <c r="T27312" t="s">
        <v>12</v>
      </c>
      <c r="U27312">
        <v>348</v>
      </c>
    </row>
    <row r="27313" spans="1:21" x14ac:dyDescent="0.35">
      <c r="A27313">
        <v>6201309</v>
      </c>
      <c r="B27313" t="s">
        <v>20079</v>
      </c>
      <c r="C27313">
        <v>166</v>
      </c>
      <c r="D27313" t="s">
        <v>20067</v>
      </c>
      <c r="E27313" t="s">
        <v>20080</v>
      </c>
      <c r="F27313" t="s">
        <v>20081</v>
      </c>
      <c r="G27313" t="s">
        <v>20082</v>
      </c>
      <c r="H27313">
        <v>51.536923299999998</v>
      </c>
      <c r="I27313">
        <v>25.280223299999999</v>
      </c>
      <c r="J27313" t="s">
        <v>6307</v>
      </c>
      <c r="K27313">
        <v>60</v>
      </c>
      <c r="L27313" t="s">
        <v>20071</v>
      </c>
      <c r="M27313" t="s">
        <v>10</v>
      </c>
      <c r="N27313" t="s">
        <v>10</v>
      </c>
      <c r="O27313" t="s">
        <v>10</v>
      </c>
      <c r="P27313" t="s">
        <v>10</v>
      </c>
      <c r="Q27313">
        <v>3</v>
      </c>
      <c r="R27313">
        <v>4</v>
      </c>
      <c r="S27313" t="s">
        <v>24</v>
      </c>
      <c r="T27313" t="s">
        <v>25</v>
      </c>
      <c r="U27313">
        <v>322</v>
      </c>
    </row>
    <row r="27314" spans="1:21" x14ac:dyDescent="0.35">
      <c r="A27314">
        <v>6201309</v>
      </c>
      <c r="B27314" t="s">
        <v>20079</v>
      </c>
      <c r="C27314">
        <v>166</v>
      </c>
      <c r="D27314" t="s">
        <v>20067</v>
      </c>
      <c r="E27314" t="s">
        <v>20080</v>
      </c>
      <c r="F27314" t="s">
        <v>20081</v>
      </c>
      <c r="G27314" t="s">
        <v>20082</v>
      </c>
      <c r="H27314">
        <v>51.536923299999998</v>
      </c>
      <c r="I27314">
        <v>25.280223299999999</v>
      </c>
      <c r="J27314" t="s">
        <v>282</v>
      </c>
      <c r="K27314">
        <v>60</v>
      </c>
      <c r="L27314" t="s">
        <v>20071</v>
      </c>
      <c r="M27314" t="s">
        <v>10</v>
      </c>
      <c r="N27314" t="s">
        <v>10</v>
      </c>
      <c r="O27314" t="s">
        <v>10</v>
      </c>
      <c r="P27314" t="s">
        <v>10</v>
      </c>
      <c r="Q27314">
        <v>3</v>
      </c>
      <c r="R27314">
        <v>4</v>
      </c>
      <c r="S27314" t="s">
        <v>24</v>
      </c>
      <c r="T27314" t="s">
        <v>25</v>
      </c>
      <c r="U27314">
        <v>322</v>
      </c>
    </row>
    <row r="27315" spans="1:21" x14ac:dyDescent="0.35">
      <c r="A27315">
        <v>6201309</v>
      </c>
      <c r="B27315" t="s">
        <v>20079</v>
      </c>
      <c r="C27315">
        <v>166</v>
      </c>
      <c r="D27315" t="s">
        <v>20067</v>
      </c>
      <c r="E27315" t="s">
        <v>20080</v>
      </c>
      <c r="F27315" t="s">
        <v>20081</v>
      </c>
      <c r="G27315" t="s">
        <v>20082</v>
      </c>
      <c r="H27315">
        <v>51.536923299999998</v>
      </c>
      <c r="I27315">
        <v>25.280223299999999</v>
      </c>
      <c r="J27315" t="s">
        <v>36</v>
      </c>
      <c r="K27315">
        <v>60</v>
      </c>
      <c r="L27315" t="s">
        <v>20071</v>
      </c>
      <c r="M27315" t="s">
        <v>10</v>
      </c>
      <c r="N27315" t="s">
        <v>10</v>
      </c>
      <c r="O27315" t="s">
        <v>10</v>
      </c>
      <c r="P27315" t="s">
        <v>10</v>
      </c>
      <c r="Q27315">
        <v>3</v>
      </c>
      <c r="R27315">
        <v>4</v>
      </c>
      <c r="S27315" t="s">
        <v>24</v>
      </c>
      <c r="T27315" t="s">
        <v>25</v>
      </c>
      <c r="U27315">
        <v>322</v>
      </c>
    </row>
    <row r="27316" spans="1:21" x14ac:dyDescent="0.35">
      <c r="A27316">
        <v>6201309</v>
      </c>
      <c r="B27316" t="s">
        <v>20079</v>
      </c>
      <c r="C27316">
        <v>166</v>
      </c>
      <c r="D27316" t="s">
        <v>20067</v>
      </c>
      <c r="E27316" t="s">
        <v>20080</v>
      </c>
      <c r="F27316" t="s">
        <v>20081</v>
      </c>
      <c r="G27316" t="s">
        <v>20082</v>
      </c>
      <c r="H27316">
        <v>51.536923299999998</v>
      </c>
      <c r="I27316">
        <v>25.280223299999999</v>
      </c>
      <c r="J27316" t="s">
        <v>127</v>
      </c>
      <c r="K27316">
        <v>60</v>
      </c>
      <c r="L27316" t="s">
        <v>20071</v>
      </c>
      <c r="M27316" t="s">
        <v>10</v>
      </c>
      <c r="N27316" t="s">
        <v>10</v>
      </c>
      <c r="O27316" t="s">
        <v>10</v>
      </c>
      <c r="P27316" t="s">
        <v>10</v>
      </c>
      <c r="Q27316">
        <v>3</v>
      </c>
      <c r="R27316">
        <v>4</v>
      </c>
      <c r="S27316" t="s">
        <v>24</v>
      </c>
      <c r="T27316" t="s">
        <v>25</v>
      </c>
      <c r="U27316">
        <v>322</v>
      </c>
    </row>
    <row r="27317" spans="1:21" x14ac:dyDescent="0.35">
      <c r="A27317">
        <v>6201312</v>
      </c>
      <c r="B27317" t="s">
        <v>20084</v>
      </c>
      <c r="C27317">
        <v>166</v>
      </c>
      <c r="D27317" t="s">
        <v>20067</v>
      </c>
      <c r="E27317" t="s">
        <v>20085</v>
      </c>
      <c r="F27317" t="s">
        <v>20086</v>
      </c>
      <c r="G27317" t="s">
        <v>20087</v>
      </c>
      <c r="H27317">
        <v>51.498153000000002</v>
      </c>
      <c r="I27317">
        <v>25.264116099999999</v>
      </c>
      <c r="J27317" t="s">
        <v>20088</v>
      </c>
      <c r="K27317">
        <v>170</v>
      </c>
      <c r="L27317" t="s">
        <v>20071</v>
      </c>
      <c r="M27317" t="s">
        <v>10</v>
      </c>
      <c r="N27317" t="s">
        <v>10</v>
      </c>
      <c r="O27317" t="s">
        <v>10</v>
      </c>
      <c r="P27317" t="s">
        <v>10</v>
      </c>
      <c r="Q27317">
        <v>4</v>
      </c>
      <c r="R27317">
        <v>4.2</v>
      </c>
      <c r="S27317" t="s">
        <v>24</v>
      </c>
      <c r="T27317" t="s">
        <v>25</v>
      </c>
      <c r="U27317">
        <v>189</v>
      </c>
    </row>
    <row r="27318" spans="1:21" x14ac:dyDescent="0.35">
      <c r="A27318">
        <v>6200110</v>
      </c>
      <c r="B27318" t="s">
        <v>20089</v>
      </c>
      <c r="C27318">
        <v>166</v>
      </c>
      <c r="D27318" t="s">
        <v>20067</v>
      </c>
      <c r="E27318" t="s">
        <v>20090</v>
      </c>
      <c r="F27318" t="s">
        <v>20091</v>
      </c>
      <c r="G27318" t="s">
        <v>20092</v>
      </c>
      <c r="H27318">
        <v>51.5194969</v>
      </c>
      <c r="I27318">
        <v>25.268402600000002</v>
      </c>
      <c r="J27318" t="s">
        <v>20656</v>
      </c>
      <c r="K27318">
        <v>100</v>
      </c>
      <c r="L27318" t="s">
        <v>20071</v>
      </c>
      <c r="M27318" t="s">
        <v>10</v>
      </c>
      <c r="N27318" t="s">
        <v>10</v>
      </c>
      <c r="O27318" t="s">
        <v>10</v>
      </c>
      <c r="P27318" t="s">
        <v>10</v>
      </c>
      <c r="Q27318">
        <v>3</v>
      </c>
      <c r="R27318">
        <v>3.8</v>
      </c>
      <c r="S27318" t="s">
        <v>83</v>
      </c>
      <c r="T27318" t="s">
        <v>84</v>
      </c>
      <c r="U27318">
        <v>263</v>
      </c>
    </row>
    <row r="27319" spans="1:21" x14ac:dyDescent="0.35">
      <c r="A27319">
        <v>6200110</v>
      </c>
      <c r="B27319" t="s">
        <v>20089</v>
      </c>
      <c r="C27319">
        <v>166</v>
      </c>
      <c r="D27319" t="s">
        <v>20067</v>
      </c>
      <c r="E27319" t="s">
        <v>20090</v>
      </c>
      <c r="F27319" t="s">
        <v>20091</v>
      </c>
      <c r="G27319" t="s">
        <v>20092</v>
      </c>
      <c r="H27319">
        <v>51.5194969</v>
      </c>
      <c r="I27319">
        <v>25.268402600000002</v>
      </c>
      <c r="J27319" t="s">
        <v>282</v>
      </c>
      <c r="K27319">
        <v>100</v>
      </c>
      <c r="L27319" t="s">
        <v>20071</v>
      </c>
      <c r="M27319" t="s">
        <v>10</v>
      </c>
      <c r="N27319" t="s">
        <v>10</v>
      </c>
      <c r="O27319" t="s">
        <v>10</v>
      </c>
      <c r="P27319" t="s">
        <v>10</v>
      </c>
      <c r="Q27319">
        <v>3</v>
      </c>
      <c r="R27319">
        <v>3.8</v>
      </c>
      <c r="S27319" t="s">
        <v>83</v>
      </c>
      <c r="T27319" t="s">
        <v>84</v>
      </c>
      <c r="U27319">
        <v>263</v>
      </c>
    </row>
    <row r="27320" spans="1:21" x14ac:dyDescent="0.35">
      <c r="A27320">
        <v>6200110</v>
      </c>
      <c r="B27320" t="s">
        <v>20089</v>
      </c>
      <c r="C27320">
        <v>166</v>
      </c>
      <c r="D27320" t="s">
        <v>20067</v>
      </c>
      <c r="E27320" t="s">
        <v>20090</v>
      </c>
      <c r="F27320" t="s">
        <v>20091</v>
      </c>
      <c r="G27320" t="s">
        <v>20092</v>
      </c>
      <c r="H27320">
        <v>51.5194969</v>
      </c>
      <c r="I27320">
        <v>25.268402600000002</v>
      </c>
      <c r="J27320" t="s">
        <v>36</v>
      </c>
      <c r="K27320">
        <v>100</v>
      </c>
      <c r="L27320" t="s">
        <v>20071</v>
      </c>
      <c r="M27320" t="s">
        <v>10</v>
      </c>
      <c r="N27320" t="s">
        <v>10</v>
      </c>
      <c r="O27320" t="s">
        <v>10</v>
      </c>
      <c r="P27320" t="s">
        <v>10</v>
      </c>
      <c r="Q27320">
        <v>3</v>
      </c>
      <c r="R27320">
        <v>3.8</v>
      </c>
      <c r="S27320" t="s">
        <v>83</v>
      </c>
      <c r="T27320" t="s">
        <v>84</v>
      </c>
      <c r="U27320">
        <v>263</v>
      </c>
    </row>
    <row r="27321" spans="1:21" x14ac:dyDescent="0.35">
      <c r="A27321">
        <v>6200110</v>
      </c>
      <c r="B27321" t="s">
        <v>20089</v>
      </c>
      <c r="C27321">
        <v>166</v>
      </c>
      <c r="D27321" t="s">
        <v>20067</v>
      </c>
      <c r="E27321" t="s">
        <v>20090</v>
      </c>
      <c r="F27321" t="s">
        <v>20091</v>
      </c>
      <c r="G27321" t="s">
        <v>20092</v>
      </c>
      <c r="H27321">
        <v>51.5194969</v>
      </c>
      <c r="I27321">
        <v>25.268402600000002</v>
      </c>
      <c r="J27321" t="s">
        <v>7033</v>
      </c>
      <c r="K27321">
        <v>100</v>
      </c>
      <c r="L27321" t="s">
        <v>20071</v>
      </c>
      <c r="M27321" t="s">
        <v>10</v>
      </c>
      <c r="N27321" t="s">
        <v>10</v>
      </c>
      <c r="O27321" t="s">
        <v>10</v>
      </c>
      <c r="P27321" t="s">
        <v>10</v>
      </c>
      <c r="Q27321">
        <v>3</v>
      </c>
      <c r="R27321">
        <v>3.8</v>
      </c>
      <c r="S27321" t="s">
        <v>83</v>
      </c>
      <c r="T27321" t="s">
        <v>84</v>
      </c>
      <c r="U27321">
        <v>263</v>
      </c>
    </row>
    <row r="27322" spans="1:21" x14ac:dyDescent="0.35">
      <c r="A27322">
        <v>6200383</v>
      </c>
      <c r="B27322" t="s">
        <v>1897</v>
      </c>
      <c r="C27322">
        <v>166</v>
      </c>
      <c r="D27322" t="s">
        <v>20067</v>
      </c>
      <c r="E27322" t="s">
        <v>20094</v>
      </c>
      <c r="F27322" t="s">
        <v>20095</v>
      </c>
      <c r="G27322" t="s">
        <v>20096</v>
      </c>
      <c r="H27322">
        <v>51.507617799999998</v>
      </c>
      <c r="I27322">
        <v>25.277422399999999</v>
      </c>
      <c r="J27322" t="s">
        <v>442</v>
      </c>
      <c r="K27322">
        <v>220</v>
      </c>
      <c r="L27322" t="s">
        <v>20071</v>
      </c>
      <c r="M27322" t="s">
        <v>10</v>
      </c>
      <c r="N27322" t="s">
        <v>10</v>
      </c>
      <c r="O27322" t="s">
        <v>10</v>
      </c>
      <c r="P27322" t="s">
        <v>10</v>
      </c>
      <c r="Q27322">
        <v>4</v>
      </c>
      <c r="R27322">
        <v>3.8</v>
      </c>
      <c r="S27322" t="s">
        <v>83</v>
      </c>
      <c r="T27322" t="s">
        <v>84</v>
      </c>
      <c r="U27322">
        <v>155</v>
      </c>
    </row>
    <row r="27323" spans="1:21" x14ac:dyDescent="0.35">
      <c r="A27323">
        <v>6200383</v>
      </c>
      <c r="B27323" t="s">
        <v>1897</v>
      </c>
      <c r="C27323">
        <v>166</v>
      </c>
      <c r="D27323" t="s">
        <v>20067</v>
      </c>
      <c r="E27323" t="s">
        <v>20094</v>
      </c>
      <c r="F27323" t="s">
        <v>20095</v>
      </c>
      <c r="G27323" t="s">
        <v>20096</v>
      </c>
      <c r="H27323">
        <v>51.507617799999998</v>
      </c>
      <c r="I27323">
        <v>25.277422399999999</v>
      </c>
      <c r="J27323" t="s">
        <v>20668</v>
      </c>
      <c r="K27323">
        <v>220</v>
      </c>
      <c r="L27323" t="s">
        <v>20071</v>
      </c>
      <c r="M27323" t="s">
        <v>10</v>
      </c>
      <c r="N27323" t="s">
        <v>10</v>
      </c>
      <c r="O27323" t="s">
        <v>10</v>
      </c>
      <c r="P27323" t="s">
        <v>10</v>
      </c>
      <c r="Q27323">
        <v>4</v>
      </c>
      <c r="R27323">
        <v>3.8</v>
      </c>
      <c r="S27323" t="s">
        <v>83</v>
      </c>
      <c r="T27323" t="s">
        <v>84</v>
      </c>
      <c r="U27323">
        <v>155</v>
      </c>
    </row>
    <row r="27324" spans="1:21" x14ac:dyDescent="0.35">
      <c r="A27324">
        <v>6202039</v>
      </c>
      <c r="B27324" t="s">
        <v>20097</v>
      </c>
      <c r="C27324">
        <v>166</v>
      </c>
      <c r="D27324" t="s">
        <v>20067</v>
      </c>
      <c r="E27324" t="s">
        <v>20098</v>
      </c>
      <c r="F27324" t="s">
        <v>20099</v>
      </c>
      <c r="G27324" t="s">
        <v>20100</v>
      </c>
      <c r="H27324">
        <v>51.505052890000002</v>
      </c>
      <c r="I27324">
        <v>25.285996260000001</v>
      </c>
      <c r="J27324" t="s">
        <v>36</v>
      </c>
      <c r="K27324">
        <v>250</v>
      </c>
      <c r="L27324" t="s">
        <v>20071</v>
      </c>
      <c r="M27324" t="s">
        <v>10</v>
      </c>
      <c r="N27324" t="s">
        <v>10</v>
      </c>
      <c r="O27324" t="s">
        <v>10</v>
      </c>
      <c r="P27324" t="s">
        <v>10</v>
      </c>
      <c r="Q27324">
        <v>4</v>
      </c>
      <c r="R27324">
        <v>4.9000000000000004</v>
      </c>
      <c r="S27324" t="s">
        <v>11</v>
      </c>
      <c r="T27324" t="s">
        <v>12</v>
      </c>
      <c r="U27324">
        <v>182</v>
      </c>
    </row>
    <row r="27325" spans="1:21" x14ac:dyDescent="0.35">
      <c r="A27325">
        <v>6201336</v>
      </c>
      <c r="B27325" t="s">
        <v>20101</v>
      </c>
      <c r="C27325">
        <v>166</v>
      </c>
      <c r="D27325" t="s">
        <v>20067</v>
      </c>
      <c r="E27325" t="s">
        <v>20102</v>
      </c>
      <c r="F27325" t="s">
        <v>20103</v>
      </c>
      <c r="G27325" t="s">
        <v>20104</v>
      </c>
      <c r="H27325">
        <v>51.5104884</v>
      </c>
      <c r="I27325">
        <v>25.2709036</v>
      </c>
      <c r="J27325" t="s">
        <v>511</v>
      </c>
      <c r="K27325">
        <v>110</v>
      </c>
      <c r="L27325" t="s">
        <v>20071</v>
      </c>
      <c r="M27325" t="s">
        <v>10</v>
      </c>
      <c r="N27325" t="s">
        <v>10</v>
      </c>
      <c r="O27325" t="s">
        <v>10</v>
      </c>
      <c r="P27325" t="s">
        <v>10</v>
      </c>
      <c r="Q27325">
        <v>3</v>
      </c>
      <c r="R27325">
        <v>3.6</v>
      </c>
      <c r="S27325" t="s">
        <v>83</v>
      </c>
      <c r="T27325" t="s">
        <v>84</v>
      </c>
      <c r="U27325">
        <v>115</v>
      </c>
    </row>
    <row r="27326" spans="1:21" x14ac:dyDescent="0.35">
      <c r="A27326">
        <v>6202515</v>
      </c>
      <c r="B27326" t="s">
        <v>20105</v>
      </c>
      <c r="C27326">
        <v>166</v>
      </c>
      <c r="D27326" t="s">
        <v>20067</v>
      </c>
      <c r="E27326" t="s">
        <v>20106</v>
      </c>
      <c r="F27326" t="s">
        <v>20107</v>
      </c>
      <c r="G27326" t="s">
        <v>20108</v>
      </c>
      <c r="H27326">
        <v>51.514145300000003</v>
      </c>
      <c r="I27326">
        <v>25.285935599999998</v>
      </c>
      <c r="J27326" t="s">
        <v>282</v>
      </c>
      <c r="K27326">
        <v>50</v>
      </c>
      <c r="L27326" t="s">
        <v>20071</v>
      </c>
      <c r="M27326" t="s">
        <v>10</v>
      </c>
      <c r="N27326" t="s">
        <v>10</v>
      </c>
      <c r="O27326" t="s">
        <v>10</v>
      </c>
      <c r="P27326" t="s">
        <v>10</v>
      </c>
      <c r="Q27326">
        <v>2</v>
      </c>
      <c r="R27326">
        <v>4.3</v>
      </c>
      <c r="S27326" t="s">
        <v>24</v>
      </c>
      <c r="T27326" t="s">
        <v>25</v>
      </c>
      <c r="U27326">
        <v>211</v>
      </c>
    </row>
    <row r="27327" spans="1:21" x14ac:dyDescent="0.35">
      <c r="A27327">
        <v>17957917</v>
      </c>
      <c r="B27327" t="s">
        <v>20109</v>
      </c>
      <c r="C27327">
        <v>166</v>
      </c>
      <c r="D27327" t="s">
        <v>20067</v>
      </c>
      <c r="E27327" t="s">
        <v>20110</v>
      </c>
      <c r="F27327" t="s">
        <v>20111</v>
      </c>
      <c r="G27327" t="s">
        <v>20112</v>
      </c>
      <c r="H27327">
        <v>51.512681999999998</v>
      </c>
      <c r="I27327">
        <v>25.274457000000002</v>
      </c>
      <c r="J27327" t="s">
        <v>179</v>
      </c>
      <c r="K27327">
        <v>150</v>
      </c>
      <c r="L27327" t="s">
        <v>20071</v>
      </c>
      <c r="M27327" t="s">
        <v>10</v>
      </c>
      <c r="N27327" t="s">
        <v>10</v>
      </c>
      <c r="O27327" t="s">
        <v>10</v>
      </c>
      <c r="P27327" t="s">
        <v>10</v>
      </c>
      <c r="Q27327">
        <v>4</v>
      </c>
      <c r="R27327">
        <v>4</v>
      </c>
      <c r="S27327" t="s">
        <v>24</v>
      </c>
      <c r="T27327" t="s">
        <v>25</v>
      </c>
      <c r="U27327">
        <v>180</v>
      </c>
    </row>
    <row r="27328" spans="1:21" x14ac:dyDescent="0.35">
      <c r="A27328">
        <v>17957917</v>
      </c>
      <c r="B27328" t="s">
        <v>20109</v>
      </c>
      <c r="C27328">
        <v>166</v>
      </c>
      <c r="D27328" t="s">
        <v>20067</v>
      </c>
      <c r="E27328" t="s">
        <v>20110</v>
      </c>
      <c r="F27328" t="s">
        <v>20111</v>
      </c>
      <c r="G27328" t="s">
        <v>20112</v>
      </c>
      <c r="H27328">
        <v>51.512681999999998</v>
      </c>
      <c r="I27328">
        <v>25.274457000000002</v>
      </c>
      <c r="J27328" t="s">
        <v>442</v>
      </c>
      <c r="K27328">
        <v>150</v>
      </c>
      <c r="L27328" t="s">
        <v>20071</v>
      </c>
      <c r="M27328" t="s">
        <v>10</v>
      </c>
      <c r="N27328" t="s">
        <v>10</v>
      </c>
      <c r="O27328" t="s">
        <v>10</v>
      </c>
      <c r="P27328" t="s">
        <v>10</v>
      </c>
      <c r="Q27328">
        <v>4</v>
      </c>
      <c r="R27328">
        <v>4</v>
      </c>
      <c r="S27328" t="s">
        <v>24</v>
      </c>
      <c r="T27328" t="s">
        <v>25</v>
      </c>
      <c r="U27328">
        <v>180</v>
      </c>
    </row>
    <row r="27329" spans="1:21" x14ac:dyDescent="0.35">
      <c r="A27329">
        <v>6201431</v>
      </c>
      <c r="B27329" t="s">
        <v>20113</v>
      </c>
      <c r="C27329">
        <v>166</v>
      </c>
      <c r="D27329" t="s">
        <v>20067</v>
      </c>
      <c r="E27329" t="s">
        <v>20114</v>
      </c>
      <c r="F27329" t="s">
        <v>20115</v>
      </c>
      <c r="G27329" t="s">
        <v>20116</v>
      </c>
      <c r="H27329">
        <v>51.530045999999999</v>
      </c>
      <c r="I27329">
        <v>25.348621999999999</v>
      </c>
      <c r="J27329" t="s">
        <v>164</v>
      </c>
      <c r="K27329">
        <v>500</v>
      </c>
      <c r="L27329" t="s">
        <v>20071</v>
      </c>
      <c r="M27329" t="s">
        <v>10</v>
      </c>
      <c r="N27329" t="s">
        <v>10</v>
      </c>
      <c r="O27329" t="s">
        <v>10</v>
      </c>
      <c r="P27329" t="s">
        <v>10</v>
      </c>
      <c r="Q27329">
        <v>4</v>
      </c>
      <c r="R27329">
        <v>3.7</v>
      </c>
      <c r="S27329" t="s">
        <v>83</v>
      </c>
      <c r="T27329" t="s">
        <v>84</v>
      </c>
      <c r="U27329">
        <v>58</v>
      </c>
    </row>
    <row r="27330" spans="1:21" x14ac:dyDescent="0.35">
      <c r="A27330">
        <v>18425995</v>
      </c>
      <c r="B27330" t="s">
        <v>587</v>
      </c>
      <c r="C27330">
        <v>166</v>
      </c>
      <c r="D27330" t="s">
        <v>20067</v>
      </c>
      <c r="E27330" t="s">
        <v>20117</v>
      </c>
      <c r="F27330" t="s">
        <v>20118</v>
      </c>
      <c r="G27330" t="s">
        <v>20119</v>
      </c>
      <c r="H27330">
        <v>51.350047099999998</v>
      </c>
      <c r="I27330">
        <v>25.327332599999998</v>
      </c>
      <c r="J27330" t="s">
        <v>511</v>
      </c>
      <c r="K27330">
        <v>250</v>
      </c>
      <c r="L27330" t="s">
        <v>20071</v>
      </c>
      <c r="M27330" t="s">
        <v>10</v>
      </c>
      <c r="N27330" t="s">
        <v>10</v>
      </c>
      <c r="O27330" t="s">
        <v>10</v>
      </c>
      <c r="P27330" t="s">
        <v>10</v>
      </c>
      <c r="Q27330">
        <v>4</v>
      </c>
      <c r="R27330">
        <v>4</v>
      </c>
      <c r="S27330" t="s">
        <v>24</v>
      </c>
      <c r="T27330" t="s">
        <v>25</v>
      </c>
      <c r="U27330">
        <v>41</v>
      </c>
    </row>
    <row r="27331" spans="1:21" x14ac:dyDescent="0.35">
      <c r="A27331">
        <v>18425995</v>
      </c>
      <c r="B27331" t="s">
        <v>587</v>
      </c>
      <c r="C27331">
        <v>166</v>
      </c>
      <c r="D27331" t="s">
        <v>20067</v>
      </c>
      <c r="E27331" t="s">
        <v>20117</v>
      </c>
      <c r="F27331" t="s">
        <v>20118</v>
      </c>
      <c r="G27331" t="s">
        <v>20119</v>
      </c>
      <c r="H27331">
        <v>51.350047099999998</v>
      </c>
      <c r="I27331">
        <v>25.327332599999998</v>
      </c>
      <c r="J27331" t="s">
        <v>442</v>
      </c>
      <c r="K27331">
        <v>250</v>
      </c>
      <c r="L27331" t="s">
        <v>20071</v>
      </c>
      <c r="M27331" t="s">
        <v>10</v>
      </c>
      <c r="N27331" t="s">
        <v>10</v>
      </c>
      <c r="O27331" t="s">
        <v>10</v>
      </c>
      <c r="P27331" t="s">
        <v>10</v>
      </c>
      <c r="Q27331">
        <v>4</v>
      </c>
      <c r="R27331">
        <v>4</v>
      </c>
      <c r="S27331" t="s">
        <v>24</v>
      </c>
      <c r="T27331" t="s">
        <v>25</v>
      </c>
      <c r="U27331">
        <v>41</v>
      </c>
    </row>
    <row r="27332" spans="1:21" x14ac:dyDescent="0.35">
      <c r="A27332">
        <v>17957911</v>
      </c>
      <c r="B27332" t="s">
        <v>2925</v>
      </c>
      <c r="C27332">
        <v>166</v>
      </c>
      <c r="D27332" t="s">
        <v>20067</v>
      </c>
      <c r="E27332" t="s">
        <v>20120</v>
      </c>
      <c r="F27332" t="s">
        <v>20121</v>
      </c>
      <c r="G27332" t="s">
        <v>20122</v>
      </c>
      <c r="H27332">
        <v>51.523020340000002</v>
      </c>
      <c r="I27332">
        <v>25.28246661</v>
      </c>
      <c r="J27332" t="s">
        <v>20088</v>
      </c>
      <c r="K27332">
        <v>80</v>
      </c>
      <c r="L27332" t="s">
        <v>20071</v>
      </c>
      <c r="M27332" t="s">
        <v>10</v>
      </c>
      <c r="N27332" t="s">
        <v>10</v>
      </c>
      <c r="O27332" t="s">
        <v>10</v>
      </c>
      <c r="P27332" t="s">
        <v>10</v>
      </c>
      <c r="Q27332">
        <v>3</v>
      </c>
      <c r="R27332">
        <v>3.8</v>
      </c>
      <c r="S27332" t="s">
        <v>83</v>
      </c>
      <c r="T27332" t="s">
        <v>84</v>
      </c>
      <c r="U27332">
        <v>83</v>
      </c>
    </row>
    <row r="27333" spans="1:21" x14ac:dyDescent="0.35">
      <c r="A27333">
        <v>18295472</v>
      </c>
      <c r="B27333" t="s">
        <v>19924</v>
      </c>
      <c r="C27333">
        <v>166</v>
      </c>
      <c r="D27333" t="s">
        <v>20067</v>
      </c>
      <c r="E27333" t="s">
        <v>20123</v>
      </c>
      <c r="F27333" t="s">
        <v>20124</v>
      </c>
      <c r="G27333" t="s">
        <v>20125</v>
      </c>
      <c r="H27333">
        <v>51.533316499999998</v>
      </c>
      <c r="I27333">
        <v>25.289411099999999</v>
      </c>
      <c r="J27333" t="s">
        <v>282</v>
      </c>
      <c r="K27333">
        <v>250</v>
      </c>
      <c r="L27333" t="s">
        <v>20071</v>
      </c>
      <c r="M27333" t="s">
        <v>9</v>
      </c>
      <c r="N27333" t="s">
        <v>10</v>
      </c>
      <c r="O27333" t="s">
        <v>10</v>
      </c>
      <c r="P27333" t="s">
        <v>10</v>
      </c>
      <c r="Q27333">
        <v>4</v>
      </c>
      <c r="R27333">
        <v>4.7</v>
      </c>
      <c r="S27333" t="s">
        <v>11</v>
      </c>
      <c r="T27333" t="s">
        <v>12</v>
      </c>
      <c r="U27333">
        <v>114</v>
      </c>
    </row>
    <row r="27334" spans="1:21" x14ac:dyDescent="0.35">
      <c r="A27334">
        <v>6201972</v>
      </c>
      <c r="B27334" t="s">
        <v>20126</v>
      </c>
      <c r="C27334">
        <v>166</v>
      </c>
      <c r="D27334" t="s">
        <v>20067</v>
      </c>
      <c r="E27334" t="s">
        <v>20127</v>
      </c>
      <c r="F27334" t="s">
        <v>20128</v>
      </c>
      <c r="G27334" t="s">
        <v>20129</v>
      </c>
      <c r="H27334">
        <v>51.526653000000003</v>
      </c>
      <c r="I27334">
        <v>25.323260600000001</v>
      </c>
      <c r="J27334" t="s">
        <v>6472</v>
      </c>
      <c r="K27334">
        <v>200</v>
      </c>
      <c r="L27334" t="s">
        <v>20071</v>
      </c>
      <c r="M27334" t="s">
        <v>10</v>
      </c>
      <c r="N27334" t="s">
        <v>10</v>
      </c>
      <c r="O27334" t="s">
        <v>10</v>
      </c>
      <c r="P27334" t="s">
        <v>10</v>
      </c>
      <c r="Q27334">
        <v>4</v>
      </c>
      <c r="R27334">
        <v>3.9</v>
      </c>
      <c r="S27334" t="s">
        <v>83</v>
      </c>
      <c r="T27334" t="s">
        <v>84</v>
      </c>
      <c r="U27334">
        <v>197</v>
      </c>
    </row>
    <row r="27335" spans="1:21" x14ac:dyDescent="0.35">
      <c r="A27335">
        <v>6201972</v>
      </c>
      <c r="B27335" t="s">
        <v>20126</v>
      </c>
      <c r="C27335">
        <v>166</v>
      </c>
      <c r="D27335" t="s">
        <v>20067</v>
      </c>
      <c r="E27335" t="s">
        <v>20127</v>
      </c>
      <c r="F27335" t="s">
        <v>20128</v>
      </c>
      <c r="G27335" t="s">
        <v>20129</v>
      </c>
      <c r="H27335">
        <v>51.526653000000003</v>
      </c>
      <c r="I27335">
        <v>25.323260600000001</v>
      </c>
      <c r="J27335" t="s">
        <v>140</v>
      </c>
      <c r="K27335">
        <v>200</v>
      </c>
      <c r="L27335" t="s">
        <v>20071</v>
      </c>
      <c r="M27335" t="s">
        <v>10</v>
      </c>
      <c r="N27335" t="s">
        <v>10</v>
      </c>
      <c r="O27335" t="s">
        <v>10</v>
      </c>
      <c r="P27335" t="s">
        <v>10</v>
      </c>
      <c r="Q27335">
        <v>4</v>
      </c>
      <c r="R27335">
        <v>3.9</v>
      </c>
      <c r="S27335" t="s">
        <v>83</v>
      </c>
      <c r="T27335" t="s">
        <v>84</v>
      </c>
      <c r="U27335">
        <v>197</v>
      </c>
    </row>
    <row r="27336" spans="1:21" x14ac:dyDescent="0.35">
      <c r="A27336">
        <v>6201972</v>
      </c>
      <c r="B27336" t="s">
        <v>20126</v>
      </c>
      <c r="C27336">
        <v>166</v>
      </c>
      <c r="D27336" t="s">
        <v>20067</v>
      </c>
      <c r="E27336" t="s">
        <v>20127</v>
      </c>
      <c r="F27336" t="s">
        <v>20128</v>
      </c>
      <c r="G27336" t="s">
        <v>20129</v>
      </c>
      <c r="H27336">
        <v>51.526653000000003</v>
      </c>
      <c r="I27336">
        <v>25.323260600000001</v>
      </c>
      <c r="J27336" t="s">
        <v>17</v>
      </c>
      <c r="K27336">
        <v>200</v>
      </c>
      <c r="L27336" t="s">
        <v>20071</v>
      </c>
      <c r="M27336" t="s">
        <v>10</v>
      </c>
      <c r="N27336" t="s">
        <v>10</v>
      </c>
      <c r="O27336" t="s">
        <v>10</v>
      </c>
      <c r="P27336" t="s">
        <v>10</v>
      </c>
      <c r="Q27336">
        <v>4</v>
      </c>
      <c r="R27336">
        <v>3.9</v>
      </c>
      <c r="S27336" t="s">
        <v>83</v>
      </c>
      <c r="T27336" t="s">
        <v>84</v>
      </c>
      <c r="U27336">
        <v>197</v>
      </c>
    </row>
    <row r="27337" spans="1:21" x14ac:dyDescent="0.35">
      <c r="A27337">
        <v>6201972</v>
      </c>
      <c r="B27337" t="s">
        <v>20126</v>
      </c>
      <c r="C27337">
        <v>166</v>
      </c>
      <c r="D27337" t="s">
        <v>20067</v>
      </c>
      <c r="E27337" t="s">
        <v>20127</v>
      </c>
      <c r="F27337" t="s">
        <v>20128</v>
      </c>
      <c r="G27337" t="s">
        <v>20129</v>
      </c>
      <c r="H27337">
        <v>51.526653000000003</v>
      </c>
      <c r="I27337">
        <v>25.323260600000001</v>
      </c>
      <c r="J27337" t="s">
        <v>127</v>
      </c>
      <c r="K27337">
        <v>200</v>
      </c>
      <c r="L27337" t="s">
        <v>20071</v>
      </c>
      <c r="M27337" t="s">
        <v>10</v>
      </c>
      <c r="N27337" t="s">
        <v>10</v>
      </c>
      <c r="O27337" t="s">
        <v>10</v>
      </c>
      <c r="P27337" t="s">
        <v>10</v>
      </c>
      <c r="Q27337">
        <v>4</v>
      </c>
      <c r="R27337">
        <v>3.9</v>
      </c>
      <c r="S27337" t="s">
        <v>83</v>
      </c>
      <c r="T27337" t="s">
        <v>84</v>
      </c>
      <c r="U27337">
        <v>197</v>
      </c>
    </row>
    <row r="27338" spans="1:21" x14ac:dyDescent="0.35">
      <c r="A27338">
        <v>6201972</v>
      </c>
      <c r="B27338" t="s">
        <v>20126</v>
      </c>
      <c r="C27338">
        <v>166</v>
      </c>
      <c r="D27338" t="s">
        <v>20067</v>
      </c>
      <c r="E27338" t="s">
        <v>20127</v>
      </c>
      <c r="F27338" t="s">
        <v>20128</v>
      </c>
      <c r="G27338" t="s">
        <v>20129</v>
      </c>
      <c r="H27338">
        <v>51.526653000000003</v>
      </c>
      <c r="I27338">
        <v>25.323260600000001</v>
      </c>
      <c r="J27338" t="s">
        <v>1803</v>
      </c>
      <c r="K27338">
        <v>200</v>
      </c>
      <c r="L27338" t="s">
        <v>20071</v>
      </c>
      <c r="M27338" t="s">
        <v>10</v>
      </c>
      <c r="N27338" t="s">
        <v>10</v>
      </c>
      <c r="O27338" t="s">
        <v>10</v>
      </c>
      <c r="P27338" t="s">
        <v>10</v>
      </c>
      <c r="Q27338">
        <v>4</v>
      </c>
      <c r="R27338">
        <v>3.9</v>
      </c>
      <c r="S27338" t="s">
        <v>83</v>
      </c>
      <c r="T27338" t="s">
        <v>84</v>
      </c>
      <c r="U27338">
        <v>197</v>
      </c>
    </row>
    <row r="27339" spans="1:21" x14ac:dyDescent="0.35">
      <c r="A27339">
        <v>6201130</v>
      </c>
      <c r="B27339" t="s">
        <v>20131</v>
      </c>
      <c r="C27339">
        <v>166</v>
      </c>
      <c r="D27339" t="s">
        <v>20067</v>
      </c>
      <c r="E27339" t="s">
        <v>20132</v>
      </c>
      <c r="F27339" t="s">
        <v>20133</v>
      </c>
      <c r="G27339" t="s">
        <v>20134</v>
      </c>
      <c r="H27339">
        <v>51.530127</v>
      </c>
      <c r="I27339">
        <v>25.350325000000002</v>
      </c>
      <c r="J27339" t="s">
        <v>164</v>
      </c>
      <c r="K27339">
        <v>550</v>
      </c>
      <c r="L27339" t="s">
        <v>20071</v>
      </c>
      <c r="M27339" t="s">
        <v>10</v>
      </c>
      <c r="N27339" t="s">
        <v>10</v>
      </c>
      <c r="O27339" t="s">
        <v>10</v>
      </c>
      <c r="P27339" t="s">
        <v>10</v>
      </c>
      <c r="Q27339">
        <v>4</v>
      </c>
      <c r="R27339">
        <v>4.4000000000000004</v>
      </c>
      <c r="S27339" t="s">
        <v>24</v>
      </c>
      <c r="T27339" t="s">
        <v>25</v>
      </c>
      <c r="U27339">
        <v>67</v>
      </c>
    </row>
    <row r="27340" spans="1:21" x14ac:dyDescent="0.35">
      <c r="A27340">
        <v>18261203</v>
      </c>
      <c r="B27340" t="s">
        <v>20135</v>
      </c>
      <c r="C27340">
        <v>166</v>
      </c>
      <c r="D27340" t="s">
        <v>20067</v>
      </c>
      <c r="E27340" t="s">
        <v>20136</v>
      </c>
      <c r="F27340" t="s">
        <v>20137</v>
      </c>
      <c r="G27340" t="s">
        <v>20138</v>
      </c>
      <c r="H27340">
        <v>51.512909000000001</v>
      </c>
      <c r="I27340">
        <v>25.27618</v>
      </c>
      <c r="J27340" t="s">
        <v>526</v>
      </c>
      <c r="K27340">
        <v>445</v>
      </c>
      <c r="L27340" t="s">
        <v>20071</v>
      </c>
      <c r="M27340" t="s">
        <v>10</v>
      </c>
      <c r="N27340" t="s">
        <v>10</v>
      </c>
      <c r="O27340" t="s">
        <v>10</v>
      </c>
      <c r="P27340" t="s">
        <v>10</v>
      </c>
      <c r="Q27340">
        <v>4</v>
      </c>
      <c r="R27340">
        <v>4.3</v>
      </c>
      <c r="S27340" t="s">
        <v>24</v>
      </c>
      <c r="T27340" t="s">
        <v>25</v>
      </c>
      <c r="U27340">
        <v>73</v>
      </c>
    </row>
    <row r="27341" spans="1:21" x14ac:dyDescent="0.35">
      <c r="A27341">
        <v>6201360</v>
      </c>
      <c r="B27341" t="s">
        <v>20139</v>
      </c>
      <c r="C27341">
        <v>166</v>
      </c>
      <c r="D27341" t="s">
        <v>20067</v>
      </c>
      <c r="E27341" t="s">
        <v>20140</v>
      </c>
      <c r="F27341" t="s">
        <v>20141</v>
      </c>
      <c r="G27341" t="s">
        <v>20142</v>
      </c>
      <c r="H27341">
        <v>51.544575909999999</v>
      </c>
      <c r="I27341">
        <v>25.273019739999999</v>
      </c>
      <c r="J27341" t="s">
        <v>150</v>
      </c>
      <c r="K27341">
        <v>400</v>
      </c>
      <c r="L27341" t="s">
        <v>20071</v>
      </c>
      <c r="M27341" t="s">
        <v>10</v>
      </c>
      <c r="N27341" t="s">
        <v>10</v>
      </c>
      <c r="O27341" t="s">
        <v>10</v>
      </c>
      <c r="P27341" t="s">
        <v>10</v>
      </c>
      <c r="Q27341">
        <v>4</v>
      </c>
      <c r="R27341">
        <v>4.5</v>
      </c>
      <c r="S27341" t="s">
        <v>11</v>
      </c>
      <c r="T27341" t="s">
        <v>12</v>
      </c>
      <c r="U27341">
        <v>145</v>
      </c>
    </row>
    <row r="27342" spans="1:21" x14ac:dyDescent="0.35">
      <c r="A27342">
        <v>18318801</v>
      </c>
      <c r="B27342" t="s">
        <v>20143</v>
      </c>
      <c r="C27342">
        <v>166</v>
      </c>
      <c r="D27342" t="s">
        <v>20067</v>
      </c>
      <c r="E27342" t="s">
        <v>20144</v>
      </c>
      <c r="F27342" t="s">
        <v>20141</v>
      </c>
      <c r="G27342" t="s">
        <v>20142</v>
      </c>
      <c r="H27342">
        <v>51.546714000000001</v>
      </c>
      <c r="I27342">
        <v>25.283010900000001</v>
      </c>
      <c r="J27342" t="s">
        <v>282</v>
      </c>
      <c r="K27342">
        <v>160</v>
      </c>
      <c r="L27342" t="s">
        <v>20071</v>
      </c>
      <c r="M27342" t="s">
        <v>10</v>
      </c>
      <c r="N27342" t="s">
        <v>10</v>
      </c>
      <c r="O27342" t="s">
        <v>10</v>
      </c>
      <c r="P27342" t="s">
        <v>10</v>
      </c>
      <c r="Q27342">
        <v>4</v>
      </c>
      <c r="R27342">
        <v>3.9</v>
      </c>
      <c r="S27342" t="s">
        <v>83</v>
      </c>
      <c r="T27342" t="s">
        <v>84</v>
      </c>
      <c r="U27342">
        <v>109</v>
      </c>
    </row>
    <row r="27343" spans="1:21" x14ac:dyDescent="0.35">
      <c r="A27343">
        <v>18395463</v>
      </c>
      <c r="B27343" t="s">
        <v>20145</v>
      </c>
      <c r="C27343">
        <v>189</v>
      </c>
      <c r="D27343" t="s">
        <v>20146</v>
      </c>
      <c r="E27343" t="s">
        <v>20147</v>
      </c>
      <c r="F27343" t="s">
        <v>20148</v>
      </c>
      <c r="G27343" t="s">
        <v>20149</v>
      </c>
      <c r="H27343">
        <v>18.514405709999998</v>
      </c>
      <c r="I27343">
        <v>-33.964660430000002</v>
      </c>
      <c r="J27343" t="s">
        <v>135</v>
      </c>
      <c r="K27343">
        <v>294</v>
      </c>
      <c r="L27343" t="s">
        <v>20151</v>
      </c>
      <c r="M27343" t="s">
        <v>10</v>
      </c>
      <c r="N27343" t="s">
        <v>10</v>
      </c>
      <c r="O27343" t="s">
        <v>10</v>
      </c>
      <c r="P27343" t="s">
        <v>10</v>
      </c>
      <c r="Q27343">
        <v>3</v>
      </c>
      <c r="R27343">
        <v>3.7</v>
      </c>
      <c r="S27343" t="s">
        <v>83</v>
      </c>
      <c r="T27343" t="s">
        <v>84</v>
      </c>
      <c r="U27343">
        <v>22</v>
      </c>
    </row>
    <row r="27344" spans="1:21" x14ac:dyDescent="0.35">
      <c r="A27344">
        <v>18395463</v>
      </c>
      <c r="B27344" t="s">
        <v>20145</v>
      </c>
      <c r="C27344">
        <v>189</v>
      </c>
      <c r="D27344" t="s">
        <v>20146</v>
      </c>
      <c r="E27344" t="s">
        <v>20147</v>
      </c>
      <c r="F27344" t="s">
        <v>20148</v>
      </c>
      <c r="G27344" t="s">
        <v>20149</v>
      </c>
      <c r="H27344">
        <v>18.514405709999998</v>
      </c>
      <c r="I27344">
        <v>-33.964660430000002</v>
      </c>
      <c r="J27344" t="s">
        <v>20650</v>
      </c>
      <c r="K27344">
        <v>294</v>
      </c>
      <c r="L27344" t="s">
        <v>20151</v>
      </c>
      <c r="M27344" t="s">
        <v>10</v>
      </c>
      <c r="N27344" t="s">
        <v>10</v>
      </c>
      <c r="O27344" t="s">
        <v>10</v>
      </c>
      <c r="P27344" t="s">
        <v>10</v>
      </c>
      <c r="Q27344">
        <v>3</v>
      </c>
      <c r="R27344">
        <v>3.7</v>
      </c>
      <c r="S27344" t="s">
        <v>83</v>
      </c>
      <c r="T27344" t="s">
        <v>84</v>
      </c>
      <c r="U27344">
        <v>22</v>
      </c>
    </row>
    <row r="27345" spans="1:21" x14ac:dyDescent="0.35">
      <c r="A27345">
        <v>18337845</v>
      </c>
      <c r="B27345" t="s">
        <v>20152</v>
      </c>
      <c r="C27345">
        <v>189</v>
      </c>
      <c r="D27345" t="s">
        <v>20146</v>
      </c>
      <c r="E27345" t="s">
        <v>20153</v>
      </c>
      <c r="F27345" t="s">
        <v>20154</v>
      </c>
      <c r="G27345" t="s">
        <v>20155</v>
      </c>
      <c r="H27345">
        <v>18.46489381</v>
      </c>
      <c r="I27345">
        <v>-33.979757020000001</v>
      </c>
      <c r="J27345" t="s">
        <v>124</v>
      </c>
      <c r="K27345">
        <v>300</v>
      </c>
      <c r="L27345" t="s">
        <v>20151</v>
      </c>
      <c r="M27345" t="s">
        <v>10</v>
      </c>
      <c r="N27345" t="s">
        <v>10</v>
      </c>
      <c r="O27345" t="s">
        <v>10</v>
      </c>
      <c r="P27345" t="s">
        <v>10</v>
      </c>
      <c r="Q27345">
        <v>4</v>
      </c>
      <c r="R27345">
        <v>4.0999999999999996</v>
      </c>
      <c r="S27345" t="s">
        <v>24</v>
      </c>
      <c r="T27345" t="s">
        <v>25</v>
      </c>
      <c r="U27345">
        <v>88</v>
      </c>
    </row>
    <row r="27346" spans="1:21" x14ac:dyDescent="0.35">
      <c r="A27346">
        <v>18337845</v>
      </c>
      <c r="B27346" t="s">
        <v>20152</v>
      </c>
      <c r="C27346">
        <v>189</v>
      </c>
      <c r="D27346" t="s">
        <v>20146</v>
      </c>
      <c r="E27346" t="s">
        <v>20153</v>
      </c>
      <c r="F27346" t="s">
        <v>20154</v>
      </c>
      <c r="G27346" t="s">
        <v>20155</v>
      </c>
      <c r="H27346">
        <v>18.46489381</v>
      </c>
      <c r="I27346">
        <v>-33.979757020000001</v>
      </c>
      <c r="J27346" t="s">
        <v>20706</v>
      </c>
      <c r="K27346">
        <v>300</v>
      </c>
      <c r="L27346" t="s">
        <v>20151</v>
      </c>
      <c r="M27346" t="s">
        <v>10</v>
      </c>
      <c r="N27346" t="s">
        <v>10</v>
      </c>
      <c r="O27346" t="s">
        <v>10</v>
      </c>
      <c r="P27346" t="s">
        <v>10</v>
      </c>
      <c r="Q27346">
        <v>4</v>
      </c>
      <c r="R27346">
        <v>4.0999999999999996</v>
      </c>
      <c r="S27346" t="s">
        <v>24</v>
      </c>
      <c r="T27346" t="s">
        <v>25</v>
      </c>
      <c r="U27346">
        <v>88</v>
      </c>
    </row>
    <row r="27347" spans="1:21" x14ac:dyDescent="0.35">
      <c r="A27347">
        <v>6401732</v>
      </c>
      <c r="B27347" t="s">
        <v>20157</v>
      </c>
      <c r="C27347">
        <v>189</v>
      </c>
      <c r="D27347" t="s">
        <v>20146</v>
      </c>
      <c r="E27347" t="s">
        <v>20158</v>
      </c>
      <c r="F27347" t="s">
        <v>20159</v>
      </c>
      <c r="G27347" t="s">
        <v>20160</v>
      </c>
      <c r="H27347">
        <v>18.41789313</v>
      </c>
      <c r="I27347">
        <v>-33.921543329999999</v>
      </c>
      <c r="J27347" t="s">
        <v>20663</v>
      </c>
      <c r="K27347">
        <v>360</v>
      </c>
      <c r="L27347" t="s">
        <v>20151</v>
      </c>
      <c r="M27347" t="s">
        <v>10</v>
      </c>
      <c r="N27347" t="s">
        <v>10</v>
      </c>
      <c r="O27347" t="s">
        <v>10</v>
      </c>
      <c r="P27347" t="s">
        <v>10</v>
      </c>
      <c r="Q27347">
        <v>4</v>
      </c>
      <c r="R27347">
        <v>3.7</v>
      </c>
      <c r="S27347" t="s">
        <v>83</v>
      </c>
      <c r="T27347" t="s">
        <v>84</v>
      </c>
      <c r="U27347">
        <v>255</v>
      </c>
    </row>
    <row r="27348" spans="1:21" x14ac:dyDescent="0.35">
      <c r="A27348">
        <v>6401732</v>
      </c>
      <c r="B27348" t="s">
        <v>20157</v>
      </c>
      <c r="C27348">
        <v>189</v>
      </c>
      <c r="D27348" t="s">
        <v>20146</v>
      </c>
      <c r="E27348" t="s">
        <v>20158</v>
      </c>
      <c r="F27348" t="s">
        <v>20159</v>
      </c>
      <c r="G27348" t="s">
        <v>20160</v>
      </c>
      <c r="H27348">
        <v>18.41789313</v>
      </c>
      <c r="I27348">
        <v>-33.921543329999999</v>
      </c>
      <c r="J27348" t="s">
        <v>1281</v>
      </c>
      <c r="K27348">
        <v>360</v>
      </c>
      <c r="L27348" t="s">
        <v>20151</v>
      </c>
      <c r="M27348" t="s">
        <v>10</v>
      </c>
      <c r="N27348" t="s">
        <v>10</v>
      </c>
      <c r="O27348" t="s">
        <v>10</v>
      </c>
      <c r="P27348" t="s">
        <v>10</v>
      </c>
      <c r="Q27348">
        <v>4</v>
      </c>
      <c r="R27348">
        <v>3.7</v>
      </c>
      <c r="S27348" t="s">
        <v>83</v>
      </c>
      <c r="T27348" t="s">
        <v>84</v>
      </c>
      <c r="U27348">
        <v>255</v>
      </c>
    </row>
    <row r="27349" spans="1:21" x14ac:dyDescent="0.35">
      <c r="A27349">
        <v>6401060</v>
      </c>
      <c r="B27349" t="s">
        <v>20161</v>
      </c>
      <c r="C27349">
        <v>189</v>
      </c>
      <c r="D27349" t="s">
        <v>20146</v>
      </c>
      <c r="E27349" t="s">
        <v>20162</v>
      </c>
      <c r="F27349" t="s">
        <v>20159</v>
      </c>
      <c r="G27349" t="s">
        <v>20160</v>
      </c>
      <c r="H27349">
        <v>18.414570879999999</v>
      </c>
      <c r="I27349">
        <v>-33.924515149999998</v>
      </c>
      <c r="J27349" t="s">
        <v>124</v>
      </c>
      <c r="K27349">
        <v>180</v>
      </c>
      <c r="L27349" t="s">
        <v>20151</v>
      </c>
      <c r="M27349" t="s">
        <v>10</v>
      </c>
      <c r="N27349" t="s">
        <v>10</v>
      </c>
      <c r="O27349" t="s">
        <v>10</v>
      </c>
      <c r="P27349" t="s">
        <v>10</v>
      </c>
      <c r="Q27349">
        <v>2</v>
      </c>
      <c r="R27349">
        <v>4.2</v>
      </c>
      <c r="S27349" t="s">
        <v>24</v>
      </c>
      <c r="T27349" t="s">
        <v>25</v>
      </c>
      <c r="U27349">
        <v>266</v>
      </c>
    </row>
    <row r="27350" spans="1:21" x14ac:dyDescent="0.35">
      <c r="A27350">
        <v>6401060</v>
      </c>
      <c r="B27350" t="s">
        <v>20161</v>
      </c>
      <c r="C27350">
        <v>189</v>
      </c>
      <c r="D27350" t="s">
        <v>20146</v>
      </c>
      <c r="E27350" t="s">
        <v>20162</v>
      </c>
      <c r="F27350" t="s">
        <v>20159</v>
      </c>
      <c r="G27350" t="s">
        <v>20160</v>
      </c>
      <c r="H27350">
        <v>18.414570879999999</v>
      </c>
      <c r="I27350">
        <v>-33.924515149999998</v>
      </c>
      <c r="J27350" t="s">
        <v>127</v>
      </c>
      <c r="K27350">
        <v>180</v>
      </c>
      <c r="L27350" t="s">
        <v>20151</v>
      </c>
      <c r="M27350" t="s">
        <v>10</v>
      </c>
      <c r="N27350" t="s">
        <v>10</v>
      </c>
      <c r="O27350" t="s">
        <v>10</v>
      </c>
      <c r="P27350" t="s">
        <v>10</v>
      </c>
      <c r="Q27350">
        <v>2</v>
      </c>
      <c r="R27350">
        <v>4.2</v>
      </c>
      <c r="S27350" t="s">
        <v>24</v>
      </c>
      <c r="T27350" t="s">
        <v>25</v>
      </c>
      <c r="U27350">
        <v>266</v>
      </c>
    </row>
    <row r="27351" spans="1:21" x14ac:dyDescent="0.35">
      <c r="A27351">
        <v>6400421</v>
      </c>
      <c r="B27351" t="s">
        <v>20163</v>
      </c>
      <c r="C27351">
        <v>189</v>
      </c>
      <c r="D27351" t="s">
        <v>20146</v>
      </c>
      <c r="E27351" t="s">
        <v>20164</v>
      </c>
      <c r="F27351" t="s">
        <v>20159</v>
      </c>
      <c r="G27351" t="s">
        <v>20160</v>
      </c>
      <c r="H27351">
        <v>18.422860239999999</v>
      </c>
      <c r="I27351">
        <v>-33.928496430000003</v>
      </c>
      <c r="J27351" t="s">
        <v>124</v>
      </c>
      <c r="K27351">
        <v>150</v>
      </c>
      <c r="L27351" t="s">
        <v>20151</v>
      </c>
      <c r="M27351" t="s">
        <v>10</v>
      </c>
      <c r="N27351" t="s">
        <v>10</v>
      </c>
      <c r="O27351" t="s">
        <v>10</v>
      </c>
      <c r="P27351" t="s">
        <v>10</v>
      </c>
      <c r="Q27351">
        <v>2</v>
      </c>
      <c r="R27351">
        <v>4.4000000000000004</v>
      </c>
      <c r="S27351" t="s">
        <v>24</v>
      </c>
      <c r="T27351" t="s">
        <v>25</v>
      </c>
      <c r="U27351">
        <v>514</v>
      </c>
    </row>
    <row r="27352" spans="1:21" x14ac:dyDescent="0.35">
      <c r="A27352">
        <v>6402177</v>
      </c>
      <c r="B27352" t="s">
        <v>20165</v>
      </c>
      <c r="C27352">
        <v>189</v>
      </c>
      <c r="D27352" t="s">
        <v>20146</v>
      </c>
      <c r="E27352" t="s">
        <v>20166</v>
      </c>
      <c r="F27352" t="s">
        <v>20167</v>
      </c>
      <c r="G27352" t="s">
        <v>20168</v>
      </c>
      <c r="H27352">
        <v>18.462423000000001</v>
      </c>
      <c r="I27352">
        <v>-33.978602000000002</v>
      </c>
      <c r="J27352" t="s">
        <v>17</v>
      </c>
      <c r="K27352">
        <v>250</v>
      </c>
      <c r="L27352" t="s">
        <v>20151</v>
      </c>
      <c r="M27352" t="s">
        <v>10</v>
      </c>
      <c r="N27352" t="s">
        <v>10</v>
      </c>
      <c r="O27352" t="s">
        <v>10</v>
      </c>
      <c r="P27352" t="s">
        <v>10</v>
      </c>
      <c r="Q27352">
        <v>3</v>
      </c>
      <c r="R27352">
        <v>3.9</v>
      </c>
      <c r="S27352" t="s">
        <v>83</v>
      </c>
      <c r="T27352" t="s">
        <v>84</v>
      </c>
      <c r="U27352">
        <v>239</v>
      </c>
    </row>
    <row r="27353" spans="1:21" x14ac:dyDescent="0.35">
      <c r="A27353">
        <v>6402177</v>
      </c>
      <c r="B27353" t="s">
        <v>20165</v>
      </c>
      <c r="C27353">
        <v>189</v>
      </c>
      <c r="D27353" t="s">
        <v>20146</v>
      </c>
      <c r="E27353" t="s">
        <v>20166</v>
      </c>
      <c r="F27353" t="s">
        <v>20167</v>
      </c>
      <c r="G27353" t="s">
        <v>20168</v>
      </c>
      <c r="H27353">
        <v>18.462423000000001</v>
      </c>
      <c r="I27353">
        <v>-33.978602000000002</v>
      </c>
      <c r="J27353" t="s">
        <v>315</v>
      </c>
      <c r="K27353">
        <v>250</v>
      </c>
      <c r="L27353" t="s">
        <v>20151</v>
      </c>
      <c r="M27353" t="s">
        <v>10</v>
      </c>
      <c r="N27353" t="s">
        <v>10</v>
      </c>
      <c r="O27353" t="s">
        <v>10</v>
      </c>
      <c r="P27353" t="s">
        <v>10</v>
      </c>
      <c r="Q27353">
        <v>3</v>
      </c>
      <c r="R27353">
        <v>3.9</v>
      </c>
      <c r="S27353" t="s">
        <v>83</v>
      </c>
      <c r="T27353" t="s">
        <v>84</v>
      </c>
      <c r="U27353">
        <v>239</v>
      </c>
    </row>
    <row r="27354" spans="1:21" x14ac:dyDescent="0.35">
      <c r="A27354">
        <v>6402177</v>
      </c>
      <c r="B27354" t="s">
        <v>20165</v>
      </c>
      <c r="C27354">
        <v>189</v>
      </c>
      <c r="D27354" t="s">
        <v>20146</v>
      </c>
      <c r="E27354" t="s">
        <v>20166</v>
      </c>
      <c r="F27354" t="s">
        <v>20167</v>
      </c>
      <c r="G27354" t="s">
        <v>20168</v>
      </c>
      <c r="H27354">
        <v>18.462423000000001</v>
      </c>
      <c r="I27354">
        <v>-33.978602000000002</v>
      </c>
      <c r="J27354" t="s">
        <v>809</v>
      </c>
      <c r="K27354">
        <v>250</v>
      </c>
      <c r="L27354" t="s">
        <v>20151</v>
      </c>
      <c r="M27354" t="s">
        <v>10</v>
      </c>
      <c r="N27354" t="s">
        <v>10</v>
      </c>
      <c r="O27354" t="s">
        <v>10</v>
      </c>
      <c r="P27354" t="s">
        <v>10</v>
      </c>
      <c r="Q27354">
        <v>3</v>
      </c>
      <c r="R27354">
        <v>3.9</v>
      </c>
      <c r="S27354" t="s">
        <v>83</v>
      </c>
      <c r="T27354" t="s">
        <v>84</v>
      </c>
      <c r="U27354">
        <v>239</v>
      </c>
    </row>
    <row r="27355" spans="1:21" x14ac:dyDescent="0.35">
      <c r="A27355">
        <v>6401198</v>
      </c>
      <c r="B27355" t="s">
        <v>20170</v>
      </c>
      <c r="C27355">
        <v>189</v>
      </c>
      <c r="D27355" t="s">
        <v>20146</v>
      </c>
      <c r="E27355" t="s">
        <v>20171</v>
      </c>
      <c r="F27355" t="s">
        <v>20172</v>
      </c>
      <c r="G27355" t="s">
        <v>20173</v>
      </c>
      <c r="H27355">
        <v>18.417666669999999</v>
      </c>
      <c r="I27355">
        <v>-33.917333329999998</v>
      </c>
      <c r="J27355" t="s">
        <v>124</v>
      </c>
      <c r="K27355">
        <v>200</v>
      </c>
      <c r="L27355" t="s">
        <v>20151</v>
      </c>
      <c r="M27355" t="s">
        <v>10</v>
      </c>
      <c r="N27355" t="s">
        <v>10</v>
      </c>
      <c r="O27355" t="s">
        <v>10</v>
      </c>
      <c r="P27355" t="s">
        <v>10</v>
      </c>
      <c r="Q27355">
        <v>3</v>
      </c>
      <c r="R27355">
        <v>4</v>
      </c>
      <c r="S27355" t="s">
        <v>24</v>
      </c>
      <c r="T27355" t="s">
        <v>25</v>
      </c>
      <c r="U27355">
        <v>185</v>
      </c>
    </row>
    <row r="27356" spans="1:21" x14ac:dyDescent="0.35">
      <c r="A27356">
        <v>6401198</v>
      </c>
      <c r="B27356" t="s">
        <v>20170</v>
      </c>
      <c r="C27356">
        <v>189</v>
      </c>
      <c r="D27356" t="s">
        <v>20146</v>
      </c>
      <c r="E27356" t="s">
        <v>20171</v>
      </c>
      <c r="F27356" t="s">
        <v>20172</v>
      </c>
      <c r="G27356" t="s">
        <v>20173</v>
      </c>
      <c r="H27356">
        <v>18.417666669999999</v>
      </c>
      <c r="I27356">
        <v>-33.917333329999998</v>
      </c>
      <c r="J27356" t="s">
        <v>127</v>
      </c>
      <c r="K27356">
        <v>200</v>
      </c>
      <c r="L27356" t="s">
        <v>20151</v>
      </c>
      <c r="M27356" t="s">
        <v>10</v>
      </c>
      <c r="N27356" t="s">
        <v>10</v>
      </c>
      <c r="O27356" t="s">
        <v>10</v>
      </c>
      <c r="P27356" t="s">
        <v>10</v>
      </c>
      <c r="Q27356">
        <v>3</v>
      </c>
      <c r="R27356">
        <v>4</v>
      </c>
      <c r="S27356" t="s">
        <v>24</v>
      </c>
      <c r="T27356" t="s">
        <v>25</v>
      </c>
      <c r="U27356">
        <v>185</v>
      </c>
    </row>
    <row r="27357" spans="1:21" x14ac:dyDescent="0.35">
      <c r="A27357">
        <v>6401198</v>
      </c>
      <c r="B27357" t="s">
        <v>20170</v>
      </c>
      <c r="C27357">
        <v>189</v>
      </c>
      <c r="D27357" t="s">
        <v>20146</v>
      </c>
      <c r="E27357" t="s">
        <v>20171</v>
      </c>
      <c r="F27357" t="s">
        <v>20172</v>
      </c>
      <c r="G27357" t="s">
        <v>20173</v>
      </c>
      <c r="H27357">
        <v>18.417666669999999</v>
      </c>
      <c r="I27357">
        <v>-33.917333329999998</v>
      </c>
      <c r="J27357" t="s">
        <v>5084</v>
      </c>
      <c r="K27357">
        <v>200</v>
      </c>
      <c r="L27357" t="s">
        <v>20151</v>
      </c>
      <c r="M27357" t="s">
        <v>10</v>
      </c>
      <c r="N27357" t="s">
        <v>10</v>
      </c>
      <c r="O27357" t="s">
        <v>10</v>
      </c>
      <c r="P27357" t="s">
        <v>10</v>
      </c>
      <c r="Q27357">
        <v>3</v>
      </c>
      <c r="R27357">
        <v>4</v>
      </c>
      <c r="S27357" t="s">
        <v>24</v>
      </c>
      <c r="T27357" t="s">
        <v>25</v>
      </c>
      <c r="U27357">
        <v>185</v>
      </c>
    </row>
    <row r="27358" spans="1:21" x14ac:dyDescent="0.35">
      <c r="A27358">
        <v>6401198</v>
      </c>
      <c r="B27358" t="s">
        <v>20170</v>
      </c>
      <c r="C27358">
        <v>189</v>
      </c>
      <c r="D27358" t="s">
        <v>20146</v>
      </c>
      <c r="E27358" t="s">
        <v>20171</v>
      </c>
      <c r="F27358" t="s">
        <v>20172</v>
      </c>
      <c r="G27358" t="s">
        <v>20173</v>
      </c>
      <c r="H27358">
        <v>18.417666669999999</v>
      </c>
      <c r="I27358">
        <v>-33.917333329999998</v>
      </c>
      <c r="J27358" t="s">
        <v>20660</v>
      </c>
      <c r="K27358">
        <v>200</v>
      </c>
      <c r="L27358" t="s">
        <v>20151</v>
      </c>
      <c r="M27358" t="s">
        <v>10</v>
      </c>
      <c r="N27358" t="s">
        <v>10</v>
      </c>
      <c r="O27358" t="s">
        <v>10</v>
      </c>
      <c r="P27358" t="s">
        <v>10</v>
      </c>
      <c r="Q27358">
        <v>3</v>
      </c>
      <c r="R27358">
        <v>4</v>
      </c>
      <c r="S27358" t="s">
        <v>24</v>
      </c>
      <c r="T27358" t="s">
        <v>25</v>
      </c>
      <c r="U27358">
        <v>185</v>
      </c>
    </row>
    <row r="27359" spans="1:21" x14ac:dyDescent="0.35">
      <c r="A27359">
        <v>6401054</v>
      </c>
      <c r="B27359" t="s">
        <v>20175</v>
      </c>
      <c r="C27359">
        <v>189</v>
      </c>
      <c r="D27359" t="s">
        <v>20146</v>
      </c>
      <c r="E27359" t="s">
        <v>20176</v>
      </c>
      <c r="F27359" t="s">
        <v>20177</v>
      </c>
      <c r="G27359" t="s">
        <v>20178</v>
      </c>
      <c r="H27359">
        <v>18.412500000000001</v>
      </c>
      <c r="I27359">
        <v>-33.9285</v>
      </c>
      <c r="J27359" t="s">
        <v>3493</v>
      </c>
      <c r="K27359">
        <v>350</v>
      </c>
      <c r="L27359" t="s">
        <v>20151</v>
      </c>
      <c r="M27359" t="s">
        <v>10</v>
      </c>
      <c r="N27359" t="s">
        <v>10</v>
      </c>
      <c r="O27359" t="s">
        <v>10</v>
      </c>
      <c r="P27359" t="s">
        <v>10</v>
      </c>
      <c r="Q27359">
        <v>4</v>
      </c>
      <c r="R27359">
        <v>4.5</v>
      </c>
      <c r="S27359" t="s">
        <v>11</v>
      </c>
      <c r="T27359" t="s">
        <v>12</v>
      </c>
      <c r="U27359">
        <v>356</v>
      </c>
    </row>
    <row r="27360" spans="1:21" x14ac:dyDescent="0.35">
      <c r="A27360">
        <v>6403291</v>
      </c>
      <c r="B27360" t="s">
        <v>20179</v>
      </c>
      <c r="C27360">
        <v>189</v>
      </c>
      <c r="D27360" t="s">
        <v>20146</v>
      </c>
      <c r="E27360" t="s">
        <v>20180</v>
      </c>
      <c r="F27360" t="s">
        <v>20177</v>
      </c>
      <c r="G27360" t="s">
        <v>20178</v>
      </c>
      <c r="H27360">
        <v>18.410768999999998</v>
      </c>
      <c r="I27360">
        <v>-33.929022000000003</v>
      </c>
      <c r="J27360" t="s">
        <v>218</v>
      </c>
      <c r="K27360">
        <v>250</v>
      </c>
      <c r="L27360" t="s">
        <v>20151</v>
      </c>
      <c r="M27360" t="s">
        <v>10</v>
      </c>
      <c r="N27360" t="s">
        <v>10</v>
      </c>
      <c r="O27360" t="s">
        <v>10</v>
      </c>
      <c r="P27360" t="s">
        <v>10</v>
      </c>
      <c r="Q27360">
        <v>3</v>
      </c>
      <c r="R27360">
        <v>4.4000000000000004</v>
      </c>
      <c r="S27360" t="s">
        <v>24</v>
      </c>
      <c r="T27360" t="s">
        <v>25</v>
      </c>
      <c r="U27360">
        <v>281</v>
      </c>
    </row>
    <row r="27361" spans="1:21" x14ac:dyDescent="0.35">
      <c r="A27361">
        <v>6403291</v>
      </c>
      <c r="B27361" t="s">
        <v>20179</v>
      </c>
      <c r="C27361">
        <v>189</v>
      </c>
      <c r="D27361" t="s">
        <v>20146</v>
      </c>
      <c r="E27361" t="s">
        <v>20180</v>
      </c>
      <c r="F27361" t="s">
        <v>20177</v>
      </c>
      <c r="G27361" t="s">
        <v>20178</v>
      </c>
      <c r="H27361">
        <v>18.410768999999998</v>
      </c>
      <c r="I27361">
        <v>-33.929022000000003</v>
      </c>
      <c r="J27361" t="s">
        <v>442</v>
      </c>
      <c r="K27361">
        <v>250</v>
      </c>
      <c r="L27361" t="s">
        <v>20151</v>
      </c>
      <c r="M27361" t="s">
        <v>10</v>
      </c>
      <c r="N27361" t="s">
        <v>10</v>
      </c>
      <c r="O27361" t="s">
        <v>10</v>
      </c>
      <c r="P27361" t="s">
        <v>10</v>
      </c>
      <c r="Q27361">
        <v>3</v>
      </c>
      <c r="R27361">
        <v>4.4000000000000004</v>
      </c>
      <c r="S27361" t="s">
        <v>24</v>
      </c>
      <c r="T27361" t="s">
        <v>25</v>
      </c>
      <c r="U27361">
        <v>281</v>
      </c>
    </row>
    <row r="27362" spans="1:21" x14ac:dyDescent="0.35">
      <c r="A27362">
        <v>6403499</v>
      </c>
      <c r="B27362" t="s">
        <v>20181</v>
      </c>
      <c r="C27362">
        <v>189</v>
      </c>
      <c r="D27362" t="s">
        <v>20146</v>
      </c>
      <c r="E27362" t="s">
        <v>20182</v>
      </c>
      <c r="F27362" t="s">
        <v>20183</v>
      </c>
      <c r="G27362" t="s">
        <v>20184</v>
      </c>
      <c r="H27362">
        <v>18.417566000000001</v>
      </c>
      <c r="I27362">
        <v>-33.917257999999997</v>
      </c>
      <c r="J27362" t="s">
        <v>315</v>
      </c>
      <c r="K27362">
        <v>250</v>
      </c>
      <c r="L27362" t="s">
        <v>20151</v>
      </c>
      <c r="M27362" t="s">
        <v>10</v>
      </c>
      <c r="N27362" t="s">
        <v>10</v>
      </c>
      <c r="O27362" t="s">
        <v>10</v>
      </c>
      <c r="P27362" t="s">
        <v>10</v>
      </c>
      <c r="Q27362">
        <v>3</v>
      </c>
      <c r="R27362">
        <v>3.8</v>
      </c>
      <c r="S27362" t="s">
        <v>83</v>
      </c>
      <c r="T27362" t="s">
        <v>84</v>
      </c>
      <c r="U27362">
        <v>127</v>
      </c>
    </row>
    <row r="27363" spans="1:21" x14ac:dyDescent="0.35">
      <c r="A27363">
        <v>6400191</v>
      </c>
      <c r="B27363" t="s">
        <v>20185</v>
      </c>
      <c r="C27363">
        <v>189</v>
      </c>
      <c r="D27363" t="s">
        <v>20146</v>
      </c>
      <c r="E27363" t="s">
        <v>20186</v>
      </c>
      <c r="F27363" t="s">
        <v>20183</v>
      </c>
      <c r="G27363" t="s">
        <v>20184</v>
      </c>
      <c r="H27363">
        <v>18.418015</v>
      </c>
      <c r="I27363">
        <v>-33.912585</v>
      </c>
      <c r="J27363" t="s">
        <v>179</v>
      </c>
      <c r="K27363">
        <v>500</v>
      </c>
      <c r="L27363" t="s">
        <v>20151</v>
      </c>
      <c r="M27363" t="s">
        <v>10</v>
      </c>
      <c r="N27363" t="s">
        <v>10</v>
      </c>
      <c r="O27363" t="s">
        <v>10</v>
      </c>
      <c r="P27363" t="s">
        <v>10</v>
      </c>
      <c r="Q27363">
        <v>4</v>
      </c>
      <c r="R27363">
        <v>3.8</v>
      </c>
      <c r="S27363" t="s">
        <v>83</v>
      </c>
      <c r="T27363" t="s">
        <v>84</v>
      </c>
      <c r="U27363">
        <v>619</v>
      </c>
    </row>
    <row r="27364" spans="1:21" x14ac:dyDescent="0.35">
      <c r="A27364">
        <v>6400191</v>
      </c>
      <c r="B27364" t="s">
        <v>20185</v>
      </c>
      <c r="C27364">
        <v>189</v>
      </c>
      <c r="D27364" t="s">
        <v>20146</v>
      </c>
      <c r="E27364" t="s">
        <v>20186</v>
      </c>
      <c r="F27364" t="s">
        <v>20183</v>
      </c>
      <c r="G27364" t="s">
        <v>20184</v>
      </c>
      <c r="H27364">
        <v>18.418015</v>
      </c>
      <c r="I27364">
        <v>-33.912585</v>
      </c>
      <c r="J27364" t="s">
        <v>809</v>
      </c>
      <c r="K27364">
        <v>500</v>
      </c>
      <c r="L27364" t="s">
        <v>20151</v>
      </c>
      <c r="M27364" t="s">
        <v>10</v>
      </c>
      <c r="N27364" t="s">
        <v>10</v>
      </c>
      <c r="O27364" t="s">
        <v>10</v>
      </c>
      <c r="P27364" t="s">
        <v>10</v>
      </c>
      <c r="Q27364">
        <v>4</v>
      </c>
      <c r="R27364">
        <v>3.8</v>
      </c>
      <c r="S27364" t="s">
        <v>83</v>
      </c>
      <c r="T27364" t="s">
        <v>84</v>
      </c>
      <c r="U27364">
        <v>619</v>
      </c>
    </row>
    <row r="27365" spans="1:21" x14ac:dyDescent="0.35">
      <c r="A27365">
        <v>6400191</v>
      </c>
      <c r="B27365" t="s">
        <v>20185</v>
      </c>
      <c r="C27365">
        <v>189</v>
      </c>
      <c r="D27365" t="s">
        <v>20146</v>
      </c>
      <c r="E27365" t="s">
        <v>20186</v>
      </c>
      <c r="F27365" t="s">
        <v>20183</v>
      </c>
      <c r="G27365" t="s">
        <v>20184</v>
      </c>
      <c r="H27365">
        <v>18.418015</v>
      </c>
      <c r="I27365">
        <v>-33.912585</v>
      </c>
      <c r="J27365" t="s">
        <v>20650</v>
      </c>
      <c r="K27365">
        <v>500</v>
      </c>
      <c r="L27365" t="s">
        <v>20151</v>
      </c>
      <c r="M27365" t="s">
        <v>10</v>
      </c>
      <c r="N27365" t="s">
        <v>10</v>
      </c>
      <c r="O27365" t="s">
        <v>10</v>
      </c>
      <c r="P27365" t="s">
        <v>10</v>
      </c>
      <c r="Q27365">
        <v>4</v>
      </c>
      <c r="R27365">
        <v>3.8</v>
      </c>
      <c r="S27365" t="s">
        <v>83</v>
      </c>
      <c r="T27365" t="s">
        <v>84</v>
      </c>
      <c r="U27365">
        <v>619</v>
      </c>
    </row>
    <row r="27366" spans="1:21" x14ac:dyDescent="0.35">
      <c r="A27366">
        <v>6400191</v>
      </c>
      <c r="B27366" t="s">
        <v>20185</v>
      </c>
      <c r="C27366">
        <v>189</v>
      </c>
      <c r="D27366" t="s">
        <v>20146</v>
      </c>
      <c r="E27366" t="s">
        <v>20186</v>
      </c>
      <c r="F27366" t="s">
        <v>20183</v>
      </c>
      <c r="G27366" t="s">
        <v>20184</v>
      </c>
      <c r="H27366">
        <v>18.418015</v>
      </c>
      <c r="I27366">
        <v>-33.912585</v>
      </c>
      <c r="J27366" t="s">
        <v>315</v>
      </c>
      <c r="K27366">
        <v>500</v>
      </c>
      <c r="L27366" t="s">
        <v>20151</v>
      </c>
      <c r="M27366" t="s">
        <v>10</v>
      </c>
      <c r="N27366" t="s">
        <v>10</v>
      </c>
      <c r="O27366" t="s">
        <v>10</v>
      </c>
      <c r="P27366" t="s">
        <v>10</v>
      </c>
      <c r="Q27366">
        <v>4</v>
      </c>
      <c r="R27366">
        <v>3.8</v>
      </c>
      <c r="S27366" t="s">
        <v>83</v>
      </c>
      <c r="T27366" t="s">
        <v>84</v>
      </c>
      <c r="U27366">
        <v>619</v>
      </c>
    </row>
    <row r="27367" spans="1:21" x14ac:dyDescent="0.35">
      <c r="A27367">
        <v>6404082</v>
      </c>
      <c r="B27367" t="s">
        <v>20188</v>
      </c>
      <c r="C27367">
        <v>189</v>
      </c>
      <c r="D27367" t="s">
        <v>20146</v>
      </c>
      <c r="E27367" t="s">
        <v>20189</v>
      </c>
      <c r="F27367" t="s">
        <v>20183</v>
      </c>
      <c r="G27367" t="s">
        <v>20184</v>
      </c>
      <c r="H27367">
        <v>18.409153</v>
      </c>
      <c r="I27367">
        <v>-33.907775999999998</v>
      </c>
      <c r="J27367" t="s">
        <v>218</v>
      </c>
      <c r="K27367">
        <v>250</v>
      </c>
      <c r="L27367" t="s">
        <v>20151</v>
      </c>
      <c r="M27367" t="s">
        <v>10</v>
      </c>
      <c r="N27367" t="s">
        <v>10</v>
      </c>
      <c r="O27367" t="s">
        <v>10</v>
      </c>
      <c r="P27367" t="s">
        <v>10</v>
      </c>
      <c r="Q27367">
        <v>3</v>
      </c>
      <c r="R27367">
        <v>3.6</v>
      </c>
      <c r="S27367" t="s">
        <v>83</v>
      </c>
      <c r="T27367" t="s">
        <v>84</v>
      </c>
      <c r="U27367">
        <v>131</v>
      </c>
    </row>
    <row r="27368" spans="1:21" x14ac:dyDescent="0.35">
      <c r="A27368">
        <v>6404082</v>
      </c>
      <c r="B27368" t="s">
        <v>20188</v>
      </c>
      <c r="C27368">
        <v>189</v>
      </c>
      <c r="D27368" t="s">
        <v>20146</v>
      </c>
      <c r="E27368" t="s">
        <v>20189</v>
      </c>
      <c r="F27368" t="s">
        <v>20183</v>
      </c>
      <c r="G27368" t="s">
        <v>20184</v>
      </c>
      <c r="H27368">
        <v>18.409153</v>
      </c>
      <c r="I27368">
        <v>-33.907775999999998</v>
      </c>
      <c r="J27368" t="s">
        <v>20648</v>
      </c>
      <c r="K27368">
        <v>250</v>
      </c>
      <c r="L27368" t="s">
        <v>20151</v>
      </c>
      <c r="M27368" t="s">
        <v>10</v>
      </c>
      <c r="N27368" t="s">
        <v>10</v>
      </c>
      <c r="O27368" t="s">
        <v>10</v>
      </c>
      <c r="P27368" t="s">
        <v>10</v>
      </c>
      <c r="Q27368">
        <v>3</v>
      </c>
      <c r="R27368">
        <v>3.6</v>
      </c>
      <c r="S27368" t="s">
        <v>83</v>
      </c>
      <c r="T27368" t="s">
        <v>84</v>
      </c>
      <c r="U27368">
        <v>131</v>
      </c>
    </row>
    <row r="27369" spans="1:21" x14ac:dyDescent="0.35">
      <c r="A27369">
        <v>6404082</v>
      </c>
      <c r="B27369" t="s">
        <v>20188</v>
      </c>
      <c r="C27369">
        <v>189</v>
      </c>
      <c r="D27369" t="s">
        <v>20146</v>
      </c>
      <c r="E27369" t="s">
        <v>20189</v>
      </c>
      <c r="F27369" t="s">
        <v>20183</v>
      </c>
      <c r="G27369" t="s">
        <v>20184</v>
      </c>
      <c r="H27369">
        <v>18.409153</v>
      </c>
      <c r="I27369">
        <v>-33.907775999999998</v>
      </c>
      <c r="J27369" t="s">
        <v>20653</v>
      </c>
      <c r="K27369">
        <v>250</v>
      </c>
      <c r="L27369" t="s">
        <v>20151</v>
      </c>
      <c r="M27369" t="s">
        <v>10</v>
      </c>
      <c r="N27369" t="s">
        <v>10</v>
      </c>
      <c r="O27369" t="s">
        <v>10</v>
      </c>
      <c r="P27369" t="s">
        <v>10</v>
      </c>
      <c r="Q27369">
        <v>3</v>
      </c>
      <c r="R27369">
        <v>3.6</v>
      </c>
      <c r="S27369" t="s">
        <v>83</v>
      </c>
      <c r="T27369" t="s">
        <v>84</v>
      </c>
      <c r="U27369">
        <v>131</v>
      </c>
    </row>
    <row r="27370" spans="1:21" x14ac:dyDescent="0.35">
      <c r="A27370">
        <v>6404082</v>
      </c>
      <c r="B27370" t="s">
        <v>20188</v>
      </c>
      <c r="C27370">
        <v>189</v>
      </c>
      <c r="D27370" t="s">
        <v>20146</v>
      </c>
      <c r="E27370" t="s">
        <v>20189</v>
      </c>
      <c r="F27370" t="s">
        <v>20183</v>
      </c>
      <c r="G27370" t="s">
        <v>20184</v>
      </c>
      <c r="H27370">
        <v>18.409153</v>
      </c>
      <c r="I27370">
        <v>-33.907775999999998</v>
      </c>
      <c r="J27370" t="s">
        <v>20650</v>
      </c>
      <c r="K27370">
        <v>250</v>
      </c>
      <c r="L27370" t="s">
        <v>20151</v>
      </c>
      <c r="M27370" t="s">
        <v>10</v>
      </c>
      <c r="N27370" t="s">
        <v>10</v>
      </c>
      <c r="O27370" t="s">
        <v>10</v>
      </c>
      <c r="P27370" t="s">
        <v>10</v>
      </c>
      <c r="Q27370">
        <v>3</v>
      </c>
      <c r="R27370">
        <v>3.6</v>
      </c>
      <c r="S27370" t="s">
        <v>83</v>
      </c>
      <c r="T27370" t="s">
        <v>84</v>
      </c>
      <c r="U27370">
        <v>131</v>
      </c>
    </row>
    <row r="27371" spans="1:21" x14ac:dyDescent="0.35">
      <c r="A27371">
        <v>6401485</v>
      </c>
      <c r="B27371" t="s">
        <v>19354</v>
      </c>
      <c r="C27371">
        <v>189</v>
      </c>
      <c r="D27371" t="s">
        <v>20146</v>
      </c>
      <c r="E27371" t="s">
        <v>20191</v>
      </c>
      <c r="F27371" t="s">
        <v>20192</v>
      </c>
      <c r="G27371" t="s">
        <v>20193</v>
      </c>
      <c r="H27371">
        <v>18.461950000000002</v>
      </c>
      <c r="I27371">
        <v>-33.970286000000002</v>
      </c>
      <c r="J27371" t="s">
        <v>1803</v>
      </c>
      <c r="K27371">
        <v>110</v>
      </c>
      <c r="L27371" t="s">
        <v>20151</v>
      </c>
      <c r="M27371" t="s">
        <v>10</v>
      </c>
      <c r="N27371" t="s">
        <v>10</v>
      </c>
      <c r="O27371" t="s">
        <v>10</v>
      </c>
      <c r="P27371" t="s">
        <v>10</v>
      </c>
      <c r="Q27371">
        <v>2</v>
      </c>
      <c r="R27371">
        <v>4.5</v>
      </c>
      <c r="S27371" t="s">
        <v>11</v>
      </c>
      <c r="T27371" t="s">
        <v>12</v>
      </c>
      <c r="U27371">
        <v>328</v>
      </c>
    </row>
    <row r="27372" spans="1:21" x14ac:dyDescent="0.35">
      <c r="A27372">
        <v>6401485</v>
      </c>
      <c r="B27372" t="s">
        <v>19354</v>
      </c>
      <c r="C27372">
        <v>189</v>
      </c>
      <c r="D27372" t="s">
        <v>20146</v>
      </c>
      <c r="E27372" t="s">
        <v>20191</v>
      </c>
      <c r="F27372" t="s">
        <v>20192</v>
      </c>
      <c r="G27372" t="s">
        <v>20193</v>
      </c>
      <c r="H27372">
        <v>18.461950000000002</v>
      </c>
      <c r="I27372">
        <v>-33.970286000000002</v>
      </c>
      <c r="J27372" t="s">
        <v>20647</v>
      </c>
      <c r="K27372">
        <v>110</v>
      </c>
      <c r="L27372" t="s">
        <v>20151</v>
      </c>
      <c r="M27372" t="s">
        <v>10</v>
      </c>
      <c r="N27372" t="s">
        <v>10</v>
      </c>
      <c r="O27372" t="s">
        <v>10</v>
      </c>
      <c r="P27372" t="s">
        <v>10</v>
      </c>
      <c r="Q27372">
        <v>2</v>
      </c>
      <c r="R27372">
        <v>4.5</v>
      </c>
      <c r="S27372" t="s">
        <v>11</v>
      </c>
      <c r="T27372" t="s">
        <v>12</v>
      </c>
      <c r="U27372">
        <v>328</v>
      </c>
    </row>
    <row r="27373" spans="1:21" x14ac:dyDescent="0.35">
      <c r="A27373">
        <v>6401485</v>
      </c>
      <c r="B27373" t="s">
        <v>19354</v>
      </c>
      <c r="C27373">
        <v>189</v>
      </c>
      <c r="D27373" t="s">
        <v>20146</v>
      </c>
      <c r="E27373" t="s">
        <v>20191</v>
      </c>
      <c r="F27373" t="s">
        <v>20192</v>
      </c>
      <c r="G27373" t="s">
        <v>20193</v>
      </c>
      <c r="H27373">
        <v>18.461950000000002</v>
      </c>
      <c r="I27373">
        <v>-33.970286000000002</v>
      </c>
      <c r="J27373" t="s">
        <v>20671</v>
      </c>
      <c r="K27373">
        <v>110</v>
      </c>
      <c r="L27373" t="s">
        <v>20151</v>
      </c>
      <c r="M27373" t="s">
        <v>10</v>
      </c>
      <c r="N27373" t="s">
        <v>10</v>
      </c>
      <c r="O27373" t="s">
        <v>10</v>
      </c>
      <c r="P27373" t="s">
        <v>10</v>
      </c>
      <c r="Q27373">
        <v>2</v>
      </c>
      <c r="R27373">
        <v>4.5</v>
      </c>
      <c r="S27373" t="s">
        <v>11</v>
      </c>
      <c r="T27373" t="s">
        <v>12</v>
      </c>
      <c r="U27373">
        <v>328</v>
      </c>
    </row>
    <row r="27374" spans="1:21" x14ac:dyDescent="0.35">
      <c r="A27374">
        <v>6400621</v>
      </c>
      <c r="B27374" t="s">
        <v>20194</v>
      </c>
      <c r="C27374">
        <v>189</v>
      </c>
      <c r="D27374" t="s">
        <v>20146</v>
      </c>
      <c r="E27374" t="s">
        <v>20195</v>
      </c>
      <c r="F27374" t="s">
        <v>20196</v>
      </c>
      <c r="G27374" t="s">
        <v>20197</v>
      </c>
      <c r="H27374">
        <v>18.416435</v>
      </c>
      <c r="I27374">
        <v>-33.908602999999999</v>
      </c>
      <c r="J27374" t="s">
        <v>17</v>
      </c>
      <c r="K27374">
        <v>535</v>
      </c>
      <c r="L27374" t="s">
        <v>20151</v>
      </c>
      <c r="M27374" t="s">
        <v>9</v>
      </c>
      <c r="N27374" t="s">
        <v>10</v>
      </c>
      <c r="O27374" t="s">
        <v>10</v>
      </c>
      <c r="P27374" t="s">
        <v>10</v>
      </c>
      <c r="Q27374">
        <v>4</v>
      </c>
      <c r="R27374">
        <v>4</v>
      </c>
      <c r="S27374" t="s">
        <v>24</v>
      </c>
      <c r="T27374" t="s">
        <v>25</v>
      </c>
      <c r="U27374">
        <v>110</v>
      </c>
    </row>
    <row r="27375" spans="1:21" x14ac:dyDescent="0.35">
      <c r="A27375">
        <v>6400621</v>
      </c>
      <c r="B27375" t="s">
        <v>20194</v>
      </c>
      <c r="C27375">
        <v>189</v>
      </c>
      <c r="D27375" t="s">
        <v>20146</v>
      </c>
      <c r="E27375" t="s">
        <v>20195</v>
      </c>
      <c r="F27375" t="s">
        <v>20196</v>
      </c>
      <c r="G27375" t="s">
        <v>20197</v>
      </c>
      <c r="H27375">
        <v>18.416435</v>
      </c>
      <c r="I27375">
        <v>-33.908602999999999</v>
      </c>
      <c r="J27375" t="s">
        <v>809</v>
      </c>
      <c r="K27375">
        <v>535</v>
      </c>
      <c r="L27375" t="s">
        <v>20151</v>
      </c>
      <c r="M27375" t="s">
        <v>9</v>
      </c>
      <c r="N27375" t="s">
        <v>10</v>
      </c>
      <c r="O27375" t="s">
        <v>10</v>
      </c>
      <c r="P27375" t="s">
        <v>10</v>
      </c>
      <c r="Q27375">
        <v>4</v>
      </c>
      <c r="R27375">
        <v>4</v>
      </c>
      <c r="S27375" t="s">
        <v>24</v>
      </c>
      <c r="T27375" t="s">
        <v>25</v>
      </c>
      <c r="U27375">
        <v>110</v>
      </c>
    </row>
    <row r="27376" spans="1:21" x14ac:dyDescent="0.35">
      <c r="A27376">
        <v>6400621</v>
      </c>
      <c r="B27376" t="s">
        <v>20194</v>
      </c>
      <c r="C27376">
        <v>189</v>
      </c>
      <c r="D27376" t="s">
        <v>20146</v>
      </c>
      <c r="E27376" t="s">
        <v>20195</v>
      </c>
      <c r="F27376" t="s">
        <v>20196</v>
      </c>
      <c r="G27376" t="s">
        <v>20197</v>
      </c>
      <c r="H27376">
        <v>18.416435</v>
      </c>
      <c r="I27376">
        <v>-33.908602999999999</v>
      </c>
      <c r="J27376" t="s">
        <v>179</v>
      </c>
      <c r="K27376">
        <v>535</v>
      </c>
      <c r="L27376" t="s">
        <v>20151</v>
      </c>
      <c r="M27376" t="s">
        <v>9</v>
      </c>
      <c r="N27376" t="s">
        <v>10</v>
      </c>
      <c r="O27376" t="s">
        <v>10</v>
      </c>
      <c r="P27376" t="s">
        <v>10</v>
      </c>
      <c r="Q27376">
        <v>4</v>
      </c>
      <c r="R27376">
        <v>4</v>
      </c>
      <c r="S27376" t="s">
        <v>24</v>
      </c>
      <c r="T27376" t="s">
        <v>25</v>
      </c>
      <c r="U27376">
        <v>110</v>
      </c>
    </row>
    <row r="27377" spans="1:21" x14ac:dyDescent="0.35">
      <c r="A27377">
        <v>6400621</v>
      </c>
      <c r="B27377" t="s">
        <v>20194</v>
      </c>
      <c r="C27377">
        <v>189</v>
      </c>
      <c r="D27377" t="s">
        <v>20146</v>
      </c>
      <c r="E27377" t="s">
        <v>20195</v>
      </c>
      <c r="F27377" t="s">
        <v>20196</v>
      </c>
      <c r="G27377" t="s">
        <v>20197</v>
      </c>
      <c r="H27377">
        <v>18.416435</v>
      </c>
      <c r="I27377">
        <v>-33.908602999999999</v>
      </c>
      <c r="J27377" t="s">
        <v>315</v>
      </c>
      <c r="K27377">
        <v>535</v>
      </c>
      <c r="L27377" t="s">
        <v>20151</v>
      </c>
      <c r="M27377" t="s">
        <v>9</v>
      </c>
      <c r="N27377" t="s">
        <v>10</v>
      </c>
      <c r="O27377" t="s">
        <v>10</v>
      </c>
      <c r="P27377" t="s">
        <v>10</v>
      </c>
      <c r="Q27377">
        <v>4</v>
      </c>
      <c r="R27377">
        <v>4</v>
      </c>
      <c r="S27377" t="s">
        <v>24</v>
      </c>
      <c r="T27377" t="s">
        <v>25</v>
      </c>
      <c r="U27377">
        <v>110</v>
      </c>
    </row>
    <row r="27378" spans="1:21" x14ac:dyDescent="0.35">
      <c r="A27378">
        <v>6403544</v>
      </c>
      <c r="B27378" t="s">
        <v>20199</v>
      </c>
      <c r="C27378">
        <v>189</v>
      </c>
      <c r="D27378" t="s">
        <v>20146</v>
      </c>
      <c r="E27378" t="s">
        <v>20200</v>
      </c>
      <c r="F27378" t="s">
        <v>20201</v>
      </c>
      <c r="G27378" t="s">
        <v>20202</v>
      </c>
      <c r="H27378">
        <v>18.381996999999998</v>
      </c>
      <c r="I27378">
        <v>-33.921453</v>
      </c>
      <c r="J27378" t="s">
        <v>124</v>
      </c>
      <c r="K27378">
        <v>230</v>
      </c>
      <c r="L27378" t="s">
        <v>20151</v>
      </c>
      <c r="M27378" t="s">
        <v>10</v>
      </c>
      <c r="N27378" t="s">
        <v>10</v>
      </c>
      <c r="O27378" t="s">
        <v>10</v>
      </c>
      <c r="P27378" t="s">
        <v>10</v>
      </c>
      <c r="Q27378">
        <v>3</v>
      </c>
      <c r="R27378">
        <v>4.8</v>
      </c>
      <c r="S27378" t="s">
        <v>11</v>
      </c>
      <c r="T27378" t="s">
        <v>12</v>
      </c>
      <c r="U27378">
        <v>319</v>
      </c>
    </row>
    <row r="27379" spans="1:21" x14ac:dyDescent="0.35">
      <c r="A27379">
        <v>6403544</v>
      </c>
      <c r="B27379" t="s">
        <v>20199</v>
      </c>
      <c r="C27379">
        <v>189</v>
      </c>
      <c r="D27379" t="s">
        <v>20146</v>
      </c>
      <c r="E27379" t="s">
        <v>20200</v>
      </c>
      <c r="F27379" t="s">
        <v>20201</v>
      </c>
      <c r="G27379" t="s">
        <v>20202</v>
      </c>
      <c r="H27379">
        <v>18.381996999999998</v>
      </c>
      <c r="I27379">
        <v>-33.921453</v>
      </c>
      <c r="J27379" t="s">
        <v>218</v>
      </c>
      <c r="K27379">
        <v>230</v>
      </c>
      <c r="L27379" t="s">
        <v>20151</v>
      </c>
      <c r="M27379" t="s">
        <v>10</v>
      </c>
      <c r="N27379" t="s">
        <v>10</v>
      </c>
      <c r="O27379" t="s">
        <v>10</v>
      </c>
      <c r="P27379" t="s">
        <v>10</v>
      </c>
      <c r="Q27379">
        <v>3</v>
      </c>
      <c r="R27379">
        <v>4.8</v>
      </c>
      <c r="S27379" t="s">
        <v>11</v>
      </c>
      <c r="T27379" t="s">
        <v>12</v>
      </c>
      <c r="U27379">
        <v>319</v>
      </c>
    </row>
    <row r="27380" spans="1:21" x14ac:dyDescent="0.35">
      <c r="A27380">
        <v>6403452</v>
      </c>
      <c r="B27380" t="s">
        <v>20203</v>
      </c>
      <c r="C27380">
        <v>189</v>
      </c>
      <c r="D27380" t="s">
        <v>20146</v>
      </c>
      <c r="E27380" t="s">
        <v>20204</v>
      </c>
      <c r="F27380" t="s">
        <v>20201</v>
      </c>
      <c r="G27380" t="s">
        <v>20202</v>
      </c>
      <c r="H27380">
        <v>18.382759</v>
      </c>
      <c r="I27380">
        <v>-33.921692</v>
      </c>
      <c r="J27380" t="s">
        <v>124</v>
      </c>
      <c r="K27380">
        <v>125</v>
      </c>
      <c r="L27380" t="s">
        <v>20151</v>
      </c>
      <c r="M27380" t="s">
        <v>10</v>
      </c>
      <c r="N27380" t="s">
        <v>10</v>
      </c>
      <c r="O27380" t="s">
        <v>10</v>
      </c>
      <c r="P27380" t="s">
        <v>10</v>
      </c>
      <c r="Q27380">
        <v>2</v>
      </c>
      <c r="R27380">
        <v>4.4000000000000004</v>
      </c>
      <c r="S27380" t="s">
        <v>24</v>
      </c>
      <c r="T27380" t="s">
        <v>25</v>
      </c>
      <c r="U27380">
        <v>157</v>
      </c>
    </row>
    <row r="27381" spans="1:21" x14ac:dyDescent="0.35">
      <c r="A27381">
        <v>6403452</v>
      </c>
      <c r="B27381" t="s">
        <v>20203</v>
      </c>
      <c r="C27381">
        <v>189</v>
      </c>
      <c r="D27381" t="s">
        <v>20146</v>
      </c>
      <c r="E27381" t="s">
        <v>20204</v>
      </c>
      <c r="F27381" t="s">
        <v>20201</v>
      </c>
      <c r="G27381" t="s">
        <v>20202</v>
      </c>
      <c r="H27381">
        <v>18.382759</v>
      </c>
      <c r="I27381">
        <v>-33.921692</v>
      </c>
      <c r="J27381" t="s">
        <v>20706</v>
      </c>
      <c r="K27381">
        <v>125</v>
      </c>
      <c r="L27381" t="s">
        <v>20151</v>
      </c>
      <c r="M27381" t="s">
        <v>10</v>
      </c>
      <c r="N27381" t="s">
        <v>10</v>
      </c>
      <c r="O27381" t="s">
        <v>10</v>
      </c>
      <c r="P27381" t="s">
        <v>10</v>
      </c>
      <c r="Q27381">
        <v>2</v>
      </c>
      <c r="R27381">
        <v>4.4000000000000004</v>
      </c>
      <c r="S27381" t="s">
        <v>24</v>
      </c>
      <c r="T27381" t="s">
        <v>25</v>
      </c>
      <c r="U27381">
        <v>157</v>
      </c>
    </row>
    <row r="27382" spans="1:21" x14ac:dyDescent="0.35">
      <c r="A27382">
        <v>6403452</v>
      </c>
      <c r="B27382" t="s">
        <v>20203</v>
      </c>
      <c r="C27382">
        <v>189</v>
      </c>
      <c r="D27382" t="s">
        <v>20146</v>
      </c>
      <c r="E27382" t="s">
        <v>20204</v>
      </c>
      <c r="F27382" t="s">
        <v>20201</v>
      </c>
      <c r="G27382" t="s">
        <v>20202</v>
      </c>
      <c r="H27382">
        <v>18.382759</v>
      </c>
      <c r="I27382">
        <v>-33.921692</v>
      </c>
      <c r="J27382" t="s">
        <v>127</v>
      </c>
      <c r="K27382">
        <v>125</v>
      </c>
      <c r="L27382" t="s">
        <v>20151</v>
      </c>
      <c r="M27382" t="s">
        <v>10</v>
      </c>
      <c r="N27382" t="s">
        <v>10</v>
      </c>
      <c r="O27382" t="s">
        <v>10</v>
      </c>
      <c r="P27382" t="s">
        <v>10</v>
      </c>
      <c r="Q27382">
        <v>2</v>
      </c>
      <c r="R27382">
        <v>4.4000000000000004</v>
      </c>
      <c r="S27382" t="s">
        <v>24</v>
      </c>
      <c r="T27382" t="s">
        <v>25</v>
      </c>
      <c r="U27382">
        <v>157</v>
      </c>
    </row>
    <row r="27383" spans="1:21" x14ac:dyDescent="0.35">
      <c r="A27383">
        <v>6403452</v>
      </c>
      <c r="B27383" t="s">
        <v>20203</v>
      </c>
      <c r="C27383">
        <v>189</v>
      </c>
      <c r="D27383" t="s">
        <v>20146</v>
      </c>
      <c r="E27383" t="s">
        <v>20204</v>
      </c>
      <c r="F27383" t="s">
        <v>20201</v>
      </c>
      <c r="G27383" t="s">
        <v>20202</v>
      </c>
      <c r="H27383">
        <v>18.382759</v>
      </c>
      <c r="I27383">
        <v>-33.921692</v>
      </c>
      <c r="J27383" t="s">
        <v>1803</v>
      </c>
      <c r="K27383">
        <v>125</v>
      </c>
      <c r="L27383" t="s">
        <v>20151</v>
      </c>
      <c r="M27383" t="s">
        <v>10</v>
      </c>
      <c r="N27383" t="s">
        <v>10</v>
      </c>
      <c r="O27383" t="s">
        <v>10</v>
      </c>
      <c r="P27383" t="s">
        <v>10</v>
      </c>
      <c r="Q27383">
        <v>2</v>
      </c>
      <c r="R27383">
        <v>4.4000000000000004</v>
      </c>
      <c r="S27383" t="s">
        <v>24</v>
      </c>
      <c r="T27383" t="s">
        <v>25</v>
      </c>
      <c r="U27383">
        <v>157</v>
      </c>
    </row>
    <row r="27384" spans="1:21" x14ac:dyDescent="0.35">
      <c r="A27384">
        <v>6402163</v>
      </c>
      <c r="B27384" t="s">
        <v>20206</v>
      </c>
      <c r="C27384">
        <v>189</v>
      </c>
      <c r="D27384" t="s">
        <v>20146</v>
      </c>
      <c r="E27384" t="s">
        <v>20207</v>
      </c>
      <c r="F27384" t="s">
        <v>20208</v>
      </c>
      <c r="G27384" t="s">
        <v>20209</v>
      </c>
      <c r="H27384">
        <v>18.415163</v>
      </c>
      <c r="I27384">
        <v>-33.901746000000003</v>
      </c>
      <c r="J27384" t="s">
        <v>179</v>
      </c>
      <c r="K27384">
        <v>450</v>
      </c>
      <c r="L27384" t="s">
        <v>20151</v>
      </c>
      <c r="M27384" t="s">
        <v>10</v>
      </c>
      <c r="N27384" t="s">
        <v>10</v>
      </c>
      <c r="O27384" t="s">
        <v>10</v>
      </c>
      <c r="P27384" t="s">
        <v>10</v>
      </c>
      <c r="Q27384">
        <v>4</v>
      </c>
      <c r="R27384">
        <v>3.8</v>
      </c>
      <c r="S27384" t="s">
        <v>83</v>
      </c>
      <c r="T27384" t="s">
        <v>84</v>
      </c>
      <c r="U27384">
        <v>280</v>
      </c>
    </row>
    <row r="27385" spans="1:21" x14ac:dyDescent="0.35">
      <c r="A27385">
        <v>6402163</v>
      </c>
      <c r="B27385" t="s">
        <v>20206</v>
      </c>
      <c r="C27385">
        <v>189</v>
      </c>
      <c r="D27385" t="s">
        <v>20146</v>
      </c>
      <c r="E27385" t="s">
        <v>20207</v>
      </c>
      <c r="F27385" t="s">
        <v>20208</v>
      </c>
      <c r="G27385" t="s">
        <v>20209</v>
      </c>
      <c r="H27385">
        <v>18.415163</v>
      </c>
      <c r="I27385">
        <v>-33.901746000000003</v>
      </c>
      <c r="J27385" t="s">
        <v>20260</v>
      </c>
      <c r="K27385">
        <v>450</v>
      </c>
      <c r="L27385" t="s">
        <v>20151</v>
      </c>
      <c r="M27385" t="s">
        <v>10</v>
      </c>
      <c r="N27385" t="s">
        <v>10</v>
      </c>
      <c r="O27385" t="s">
        <v>10</v>
      </c>
      <c r="P27385" t="s">
        <v>10</v>
      </c>
      <c r="Q27385">
        <v>4</v>
      </c>
      <c r="R27385">
        <v>3.8</v>
      </c>
      <c r="S27385" t="s">
        <v>83</v>
      </c>
      <c r="T27385" t="s">
        <v>84</v>
      </c>
      <c r="U27385">
        <v>280</v>
      </c>
    </row>
    <row r="27386" spans="1:21" x14ac:dyDescent="0.35">
      <c r="A27386">
        <v>6402163</v>
      </c>
      <c r="B27386" t="s">
        <v>20206</v>
      </c>
      <c r="C27386">
        <v>189</v>
      </c>
      <c r="D27386" t="s">
        <v>20146</v>
      </c>
      <c r="E27386" t="s">
        <v>20207</v>
      </c>
      <c r="F27386" t="s">
        <v>20208</v>
      </c>
      <c r="G27386" t="s">
        <v>20209</v>
      </c>
      <c r="H27386">
        <v>18.415163</v>
      </c>
      <c r="I27386">
        <v>-33.901746000000003</v>
      </c>
      <c r="J27386" t="s">
        <v>315</v>
      </c>
      <c r="K27386">
        <v>450</v>
      </c>
      <c r="L27386" t="s">
        <v>20151</v>
      </c>
      <c r="M27386" t="s">
        <v>10</v>
      </c>
      <c r="N27386" t="s">
        <v>10</v>
      </c>
      <c r="O27386" t="s">
        <v>10</v>
      </c>
      <c r="P27386" t="s">
        <v>10</v>
      </c>
      <c r="Q27386">
        <v>4</v>
      </c>
      <c r="R27386">
        <v>3.8</v>
      </c>
      <c r="S27386" t="s">
        <v>83</v>
      </c>
      <c r="T27386" t="s">
        <v>84</v>
      </c>
      <c r="U27386">
        <v>280</v>
      </c>
    </row>
    <row r="27387" spans="1:21" x14ac:dyDescent="0.35">
      <c r="A27387">
        <v>6401789</v>
      </c>
      <c r="B27387" t="s">
        <v>20211</v>
      </c>
      <c r="C27387">
        <v>189</v>
      </c>
      <c r="D27387" t="s">
        <v>20146</v>
      </c>
      <c r="E27387" t="s">
        <v>20212</v>
      </c>
      <c r="F27387" t="s">
        <v>20208</v>
      </c>
      <c r="G27387" t="s">
        <v>20209</v>
      </c>
      <c r="H27387">
        <v>18.421341000000002</v>
      </c>
      <c r="I27387">
        <v>-33.902335999999998</v>
      </c>
      <c r="J27387" t="s">
        <v>124</v>
      </c>
      <c r="K27387">
        <v>320</v>
      </c>
      <c r="L27387" t="s">
        <v>20151</v>
      </c>
      <c r="M27387" t="s">
        <v>10</v>
      </c>
      <c r="N27387" t="s">
        <v>10</v>
      </c>
      <c r="O27387" t="s">
        <v>10</v>
      </c>
      <c r="P27387" t="s">
        <v>10</v>
      </c>
      <c r="Q27387">
        <v>4</v>
      </c>
      <c r="R27387">
        <v>4.0999999999999996</v>
      </c>
      <c r="S27387" t="s">
        <v>24</v>
      </c>
      <c r="T27387" t="s">
        <v>25</v>
      </c>
      <c r="U27387">
        <v>374</v>
      </c>
    </row>
    <row r="27388" spans="1:21" x14ac:dyDescent="0.35">
      <c r="A27388">
        <v>6401789</v>
      </c>
      <c r="B27388" t="s">
        <v>20211</v>
      </c>
      <c r="C27388">
        <v>189</v>
      </c>
      <c r="D27388" t="s">
        <v>20146</v>
      </c>
      <c r="E27388" t="s">
        <v>20212</v>
      </c>
      <c r="F27388" t="s">
        <v>20208</v>
      </c>
      <c r="G27388" t="s">
        <v>20209</v>
      </c>
      <c r="H27388">
        <v>18.421341000000002</v>
      </c>
      <c r="I27388">
        <v>-33.902335999999998</v>
      </c>
      <c r="J27388" t="s">
        <v>3493</v>
      </c>
      <c r="K27388">
        <v>320</v>
      </c>
      <c r="L27388" t="s">
        <v>20151</v>
      </c>
      <c r="M27388" t="s">
        <v>10</v>
      </c>
      <c r="N27388" t="s">
        <v>10</v>
      </c>
      <c r="O27388" t="s">
        <v>10</v>
      </c>
      <c r="P27388" t="s">
        <v>10</v>
      </c>
      <c r="Q27388">
        <v>4</v>
      </c>
      <c r="R27388">
        <v>4.0999999999999996</v>
      </c>
      <c r="S27388" t="s">
        <v>24</v>
      </c>
      <c r="T27388" t="s">
        <v>25</v>
      </c>
      <c r="U27388">
        <v>374</v>
      </c>
    </row>
    <row r="27389" spans="1:21" x14ac:dyDescent="0.35">
      <c r="A27389">
        <v>6400235</v>
      </c>
      <c r="B27389" t="s">
        <v>20214</v>
      </c>
      <c r="C27389">
        <v>189</v>
      </c>
      <c r="D27389" t="s">
        <v>20146</v>
      </c>
      <c r="E27389" t="s">
        <v>20215</v>
      </c>
      <c r="F27389" t="s">
        <v>20216</v>
      </c>
      <c r="G27389" t="s">
        <v>20217</v>
      </c>
      <c r="H27389">
        <v>18.420300409999999</v>
      </c>
      <c r="I27389">
        <v>-33.904266499999999</v>
      </c>
      <c r="J27389" t="s">
        <v>218</v>
      </c>
      <c r="K27389">
        <v>270</v>
      </c>
      <c r="L27389" t="s">
        <v>20151</v>
      </c>
      <c r="M27389" t="s">
        <v>10</v>
      </c>
      <c r="N27389" t="s">
        <v>10</v>
      </c>
      <c r="O27389" t="s">
        <v>10</v>
      </c>
      <c r="P27389" t="s">
        <v>10</v>
      </c>
      <c r="Q27389">
        <v>3</v>
      </c>
      <c r="R27389">
        <v>4.0999999999999996</v>
      </c>
      <c r="S27389" t="s">
        <v>24</v>
      </c>
      <c r="T27389" t="s">
        <v>25</v>
      </c>
      <c r="U27389">
        <v>298</v>
      </c>
    </row>
    <row r="27390" spans="1:21" x14ac:dyDescent="0.35">
      <c r="A27390">
        <v>6400235</v>
      </c>
      <c r="B27390" t="s">
        <v>20214</v>
      </c>
      <c r="C27390">
        <v>189</v>
      </c>
      <c r="D27390" t="s">
        <v>20146</v>
      </c>
      <c r="E27390" t="s">
        <v>20215</v>
      </c>
      <c r="F27390" t="s">
        <v>20216</v>
      </c>
      <c r="G27390" t="s">
        <v>20217</v>
      </c>
      <c r="H27390">
        <v>18.420300409999999</v>
      </c>
      <c r="I27390">
        <v>-33.904266499999999</v>
      </c>
      <c r="J27390" t="s">
        <v>442</v>
      </c>
      <c r="K27390">
        <v>270</v>
      </c>
      <c r="L27390" t="s">
        <v>20151</v>
      </c>
      <c r="M27390" t="s">
        <v>10</v>
      </c>
      <c r="N27390" t="s">
        <v>10</v>
      </c>
      <c r="O27390" t="s">
        <v>10</v>
      </c>
      <c r="P27390" t="s">
        <v>10</v>
      </c>
      <c r="Q27390">
        <v>3</v>
      </c>
      <c r="R27390">
        <v>4.0999999999999996</v>
      </c>
      <c r="S27390" t="s">
        <v>24</v>
      </c>
      <c r="T27390" t="s">
        <v>25</v>
      </c>
      <c r="U27390">
        <v>298</v>
      </c>
    </row>
    <row r="27391" spans="1:21" x14ac:dyDescent="0.35">
      <c r="A27391">
        <v>6400235</v>
      </c>
      <c r="B27391" t="s">
        <v>20214</v>
      </c>
      <c r="C27391">
        <v>189</v>
      </c>
      <c r="D27391" t="s">
        <v>20146</v>
      </c>
      <c r="E27391" t="s">
        <v>20215</v>
      </c>
      <c r="F27391" t="s">
        <v>20216</v>
      </c>
      <c r="G27391" t="s">
        <v>20217</v>
      </c>
      <c r="H27391">
        <v>18.420300409999999</v>
      </c>
      <c r="I27391">
        <v>-33.904266499999999</v>
      </c>
      <c r="J27391" t="s">
        <v>20650</v>
      </c>
      <c r="K27391">
        <v>270</v>
      </c>
      <c r="L27391" t="s">
        <v>20151</v>
      </c>
      <c r="M27391" t="s">
        <v>10</v>
      </c>
      <c r="N27391" t="s">
        <v>10</v>
      </c>
      <c r="O27391" t="s">
        <v>10</v>
      </c>
      <c r="P27391" t="s">
        <v>10</v>
      </c>
      <c r="Q27391">
        <v>3</v>
      </c>
      <c r="R27391">
        <v>4.0999999999999996</v>
      </c>
      <c r="S27391" t="s">
        <v>24</v>
      </c>
      <c r="T27391" t="s">
        <v>25</v>
      </c>
      <c r="U27391">
        <v>298</v>
      </c>
    </row>
    <row r="27392" spans="1:21" x14ac:dyDescent="0.35">
      <c r="A27392">
        <v>6400217</v>
      </c>
      <c r="B27392" t="s">
        <v>20219</v>
      </c>
      <c r="C27392">
        <v>189</v>
      </c>
      <c r="D27392" t="s">
        <v>20146</v>
      </c>
      <c r="E27392" t="s">
        <v>20212</v>
      </c>
      <c r="F27392" t="s">
        <v>20216</v>
      </c>
      <c r="G27392" t="s">
        <v>20217</v>
      </c>
      <c r="H27392">
        <v>18.420999999999999</v>
      </c>
      <c r="I27392">
        <v>-33.904166670000002</v>
      </c>
      <c r="J27392" t="s">
        <v>179</v>
      </c>
      <c r="K27392">
        <v>570</v>
      </c>
      <c r="L27392" t="s">
        <v>20151</v>
      </c>
      <c r="M27392" t="s">
        <v>10</v>
      </c>
      <c r="N27392" t="s">
        <v>10</v>
      </c>
      <c r="O27392" t="s">
        <v>10</v>
      </c>
      <c r="P27392" t="s">
        <v>10</v>
      </c>
      <c r="Q27392">
        <v>4</v>
      </c>
      <c r="R27392">
        <v>4.4000000000000004</v>
      </c>
      <c r="S27392" t="s">
        <v>24</v>
      </c>
      <c r="T27392" t="s">
        <v>25</v>
      </c>
      <c r="U27392">
        <v>466</v>
      </c>
    </row>
    <row r="27393" spans="1:21" x14ac:dyDescent="0.35">
      <c r="A27393">
        <v>6400217</v>
      </c>
      <c r="B27393" t="s">
        <v>20219</v>
      </c>
      <c r="C27393">
        <v>189</v>
      </c>
      <c r="D27393" t="s">
        <v>20146</v>
      </c>
      <c r="E27393" t="s">
        <v>20212</v>
      </c>
      <c r="F27393" t="s">
        <v>20216</v>
      </c>
      <c r="G27393" t="s">
        <v>20217</v>
      </c>
      <c r="H27393">
        <v>18.420999999999999</v>
      </c>
      <c r="I27393">
        <v>-33.904166670000002</v>
      </c>
      <c r="J27393" t="s">
        <v>17</v>
      </c>
      <c r="K27393">
        <v>570</v>
      </c>
      <c r="L27393" t="s">
        <v>20151</v>
      </c>
      <c r="M27393" t="s">
        <v>10</v>
      </c>
      <c r="N27393" t="s">
        <v>10</v>
      </c>
      <c r="O27393" t="s">
        <v>10</v>
      </c>
      <c r="P27393" t="s">
        <v>10</v>
      </c>
      <c r="Q27393">
        <v>4</v>
      </c>
      <c r="R27393">
        <v>4.4000000000000004</v>
      </c>
      <c r="S27393" t="s">
        <v>24</v>
      </c>
      <c r="T27393" t="s">
        <v>25</v>
      </c>
      <c r="U27393">
        <v>466</v>
      </c>
    </row>
    <row r="27394" spans="1:21" x14ac:dyDescent="0.35">
      <c r="A27394">
        <v>6400217</v>
      </c>
      <c r="B27394" t="s">
        <v>20219</v>
      </c>
      <c r="C27394">
        <v>189</v>
      </c>
      <c r="D27394" t="s">
        <v>20146</v>
      </c>
      <c r="E27394" t="s">
        <v>20212</v>
      </c>
      <c r="F27394" t="s">
        <v>20216</v>
      </c>
      <c r="G27394" t="s">
        <v>20217</v>
      </c>
      <c r="H27394">
        <v>18.420999999999999</v>
      </c>
      <c r="I27394">
        <v>-33.904166670000002</v>
      </c>
      <c r="J27394" t="s">
        <v>315</v>
      </c>
      <c r="K27394">
        <v>570</v>
      </c>
      <c r="L27394" t="s">
        <v>20151</v>
      </c>
      <c r="M27394" t="s">
        <v>10</v>
      </c>
      <c r="N27394" t="s">
        <v>10</v>
      </c>
      <c r="O27394" t="s">
        <v>10</v>
      </c>
      <c r="P27394" t="s">
        <v>10</v>
      </c>
      <c r="Q27394">
        <v>4</v>
      </c>
      <c r="R27394">
        <v>4.4000000000000004</v>
      </c>
      <c r="S27394" t="s">
        <v>24</v>
      </c>
      <c r="T27394" t="s">
        <v>25</v>
      </c>
      <c r="U27394">
        <v>466</v>
      </c>
    </row>
    <row r="27395" spans="1:21" x14ac:dyDescent="0.35">
      <c r="A27395">
        <v>6501534</v>
      </c>
      <c r="B27395" t="s">
        <v>20221</v>
      </c>
      <c r="C27395">
        <v>189</v>
      </c>
      <c r="D27395" t="s">
        <v>20222</v>
      </c>
      <c r="E27395" t="s">
        <v>20223</v>
      </c>
      <c r="F27395" t="s">
        <v>20224</v>
      </c>
      <c r="G27395" t="s">
        <v>20225</v>
      </c>
      <c r="H27395">
        <v>28.060192000000001</v>
      </c>
      <c r="I27395">
        <v>-26.203278000000001</v>
      </c>
      <c r="J27395" t="s">
        <v>6472</v>
      </c>
      <c r="K27395">
        <v>1540</v>
      </c>
      <c r="L27395" t="s">
        <v>20151</v>
      </c>
      <c r="M27395" t="s">
        <v>10</v>
      </c>
      <c r="N27395" t="s">
        <v>10</v>
      </c>
      <c r="O27395" t="s">
        <v>10</v>
      </c>
      <c r="P27395" t="s">
        <v>10</v>
      </c>
      <c r="Q27395">
        <v>4</v>
      </c>
      <c r="R27395">
        <v>4.9000000000000004</v>
      </c>
      <c r="S27395" t="s">
        <v>11</v>
      </c>
      <c r="T27395" t="s">
        <v>12</v>
      </c>
      <c r="U27395">
        <v>441</v>
      </c>
    </row>
    <row r="27396" spans="1:21" x14ac:dyDescent="0.35">
      <c r="A27396">
        <v>6501534</v>
      </c>
      <c r="B27396" t="s">
        <v>20221</v>
      </c>
      <c r="C27396">
        <v>189</v>
      </c>
      <c r="D27396" t="s">
        <v>20222</v>
      </c>
      <c r="E27396" t="s">
        <v>20223</v>
      </c>
      <c r="F27396" t="s">
        <v>20224</v>
      </c>
      <c r="G27396" t="s">
        <v>20225</v>
      </c>
      <c r="H27396">
        <v>28.060192000000001</v>
      </c>
      <c r="I27396">
        <v>-26.203278000000001</v>
      </c>
      <c r="J27396" t="s">
        <v>19818</v>
      </c>
      <c r="K27396">
        <v>1540</v>
      </c>
      <c r="L27396" t="s">
        <v>20151</v>
      </c>
      <c r="M27396" t="s">
        <v>10</v>
      </c>
      <c r="N27396" t="s">
        <v>10</v>
      </c>
      <c r="O27396" t="s">
        <v>10</v>
      </c>
      <c r="P27396" t="s">
        <v>10</v>
      </c>
      <c r="Q27396">
        <v>4</v>
      </c>
      <c r="R27396">
        <v>4.9000000000000004</v>
      </c>
      <c r="S27396" t="s">
        <v>11</v>
      </c>
      <c r="T27396" t="s">
        <v>12</v>
      </c>
      <c r="U27396">
        <v>441</v>
      </c>
    </row>
    <row r="27397" spans="1:21" x14ac:dyDescent="0.35">
      <c r="A27397">
        <v>18339373</v>
      </c>
      <c r="B27397" t="s">
        <v>20227</v>
      </c>
      <c r="C27397">
        <v>189</v>
      </c>
      <c r="D27397" t="s">
        <v>20222</v>
      </c>
      <c r="E27397" t="s">
        <v>20228</v>
      </c>
      <c r="F27397" t="s">
        <v>20229</v>
      </c>
      <c r="G27397" t="s">
        <v>20230</v>
      </c>
      <c r="H27397">
        <v>28.031863000000001</v>
      </c>
      <c r="I27397">
        <v>-26.207090999999998</v>
      </c>
      <c r="J27397" t="s">
        <v>1281</v>
      </c>
      <c r="K27397">
        <v>700</v>
      </c>
      <c r="L27397" t="s">
        <v>20151</v>
      </c>
      <c r="M27397" t="s">
        <v>10</v>
      </c>
      <c r="N27397" t="s">
        <v>10</v>
      </c>
      <c r="O27397" t="s">
        <v>10</v>
      </c>
      <c r="P27397" t="s">
        <v>10</v>
      </c>
      <c r="Q27397">
        <v>4</v>
      </c>
      <c r="R27397">
        <v>4.9000000000000004</v>
      </c>
      <c r="S27397" t="s">
        <v>11</v>
      </c>
      <c r="T27397" t="s">
        <v>12</v>
      </c>
      <c r="U27397">
        <v>194</v>
      </c>
    </row>
    <row r="27398" spans="1:21" x14ac:dyDescent="0.35">
      <c r="A27398">
        <v>6517396</v>
      </c>
      <c r="B27398" t="s">
        <v>20231</v>
      </c>
      <c r="C27398">
        <v>189</v>
      </c>
      <c r="D27398" t="s">
        <v>20232</v>
      </c>
      <c r="E27398" t="s">
        <v>20233</v>
      </c>
      <c r="F27398" t="s">
        <v>20234</v>
      </c>
      <c r="G27398" t="s">
        <v>20235</v>
      </c>
      <c r="H27398">
        <v>28.011058999999999</v>
      </c>
      <c r="I27398">
        <v>-26.14658</v>
      </c>
      <c r="J27398" t="s">
        <v>809</v>
      </c>
      <c r="K27398">
        <v>300</v>
      </c>
      <c r="L27398" t="s">
        <v>20151</v>
      </c>
      <c r="M27398" t="s">
        <v>10</v>
      </c>
      <c r="N27398" t="s">
        <v>10</v>
      </c>
      <c r="O27398" t="s">
        <v>10</v>
      </c>
      <c r="P27398" t="s">
        <v>10</v>
      </c>
      <c r="Q27398">
        <v>4</v>
      </c>
      <c r="R27398">
        <v>4.3</v>
      </c>
      <c r="S27398" t="s">
        <v>24</v>
      </c>
      <c r="T27398" t="s">
        <v>25</v>
      </c>
      <c r="U27398">
        <v>180</v>
      </c>
    </row>
    <row r="27399" spans="1:21" x14ac:dyDescent="0.35">
      <c r="A27399">
        <v>6517396</v>
      </c>
      <c r="B27399" t="s">
        <v>20231</v>
      </c>
      <c r="C27399">
        <v>189</v>
      </c>
      <c r="D27399" t="s">
        <v>20232</v>
      </c>
      <c r="E27399" t="s">
        <v>20233</v>
      </c>
      <c r="F27399" t="s">
        <v>20234</v>
      </c>
      <c r="G27399" t="s">
        <v>20235</v>
      </c>
      <c r="H27399">
        <v>28.011058999999999</v>
      </c>
      <c r="I27399">
        <v>-26.14658</v>
      </c>
      <c r="J27399" t="s">
        <v>315</v>
      </c>
      <c r="K27399">
        <v>300</v>
      </c>
      <c r="L27399" t="s">
        <v>20151</v>
      </c>
      <c r="M27399" t="s">
        <v>10</v>
      </c>
      <c r="N27399" t="s">
        <v>10</v>
      </c>
      <c r="O27399" t="s">
        <v>10</v>
      </c>
      <c r="P27399" t="s">
        <v>10</v>
      </c>
      <c r="Q27399">
        <v>4</v>
      </c>
      <c r="R27399">
        <v>4.3</v>
      </c>
      <c r="S27399" t="s">
        <v>24</v>
      </c>
      <c r="T27399" t="s">
        <v>25</v>
      </c>
      <c r="U27399">
        <v>180</v>
      </c>
    </row>
    <row r="27400" spans="1:21" x14ac:dyDescent="0.35">
      <c r="A27400">
        <v>6517396</v>
      </c>
      <c r="B27400" t="s">
        <v>20231</v>
      </c>
      <c r="C27400">
        <v>189</v>
      </c>
      <c r="D27400" t="s">
        <v>20232</v>
      </c>
      <c r="E27400" t="s">
        <v>20233</v>
      </c>
      <c r="F27400" t="s">
        <v>20234</v>
      </c>
      <c r="G27400" t="s">
        <v>20235</v>
      </c>
      <c r="H27400">
        <v>28.011058999999999</v>
      </c>
      <c r="I27400">
        <v>-26.14658</v>
      </c>
      <c r="J27400" t="s">
        <v>1281</v>
      </c>
      <c r="K27400">
        <v>300</v>
      </c>
      <c r="L27400" t="s">
        <v>20151</v>
      </c>
      <c r="M27400" t="s">
        <v>10</v>
      </c>
      <c r="N27400" t="s">
        <v>10</v>
      </c>
      <c r="O27400" t="s">
        <v>10</v>
      </c>
      <c r="P27400" t="s">
        <v>10</v>
      </c>
      <c r="Q27400">
        <v>4</v>
      </c>
      <c r="R27400">
        <v>4.3</v>
      </c>
      <c r="S27400" t="s">
        <v>24</v>
      </c>
      <c r="T27400" t="s">
        <v>25</v>
      </c>
      <c r="U27400">
        <v>180</v>
      </c>
    </row>
    <row r="27401" spans="1:21" x14ac:dyDescent="0.35">
      <c r="A27401">
        <v>6502688</v>
      </c>
      <c r="B27401" t="s">
        <v>20237</v>
      </c>
      <c r="C27401">
        <v>189</v>
      </c>
      <c r="D27401" t="s">
        <v>20232</v>
      </c>
      <c r="E27401" t="s">
        <v>20238</v>
      </c>
      <c r="F27401" t="s">
        <v>20239</v>
      </c>
      <c r="G27401" t="s">
        <v>20240</v>
      </c>
      <c r="H27401">
        <v>28.017548000000001</v>
      </c>
      <c r="I27401">
        <v>-26.138396</v>
      </c>
      <c r="J27401" t="s">
        <v>6472</v>
      </c>
      <c r="K27401">
        <v>350</v>
      </c>
      <c r="L27401" t="s">
        <v>20151</v>
      </c>
      <c r="M27401" t="s">
        <v>10</v>
      </c>
      <c r="N27401" t="s">
        <v>10</v>
      </c>
      <c r="O27401" t="s">
        <v>10</v>
      </c>
      <c r="P27401" t="s">
        <v>10</v>
      </c>
      <c r="Q27401">
        <v>4</v>
      </c>
      <c r="R27401">
        <v>4.0999999999999996</v>
      </c>
      <c r="S27401" t="s">
        <v>24</v>
      </c>
      <c r="T27401" t="s">
        <v>25</v>
      </c>
      <c r="U27401">
        <v>1207</v>
      </c>
    </row>
    <row r="27402" spans="1:21" x14ac:dyDescent="0.35">
      <c r="A27402">
        <v>6502688</v>
      </c>
      <c r="B27402" t="s">
        <v>20237</v>
      </c>
      <c r="C27402">
        <v>189</v>
      </c>
      <c r="D27402" t="s">
        <v>20232</v>
      </c>
      <c r="E27402" t="s">
        <v>20238</v>
      </c>
      <c r="F27402" t="s">
        <v>20239</v>
      </c>
      <c r="G27402" t="s">
        <v>20240</v>
      </c>
      <c r="H27402">
        <v>28.017548000000001</v>
      </c>
      <c r="I27402">
        <v>-26.138396</v>
      </c>
      <c r="J27402" t="s">
        <v>135</v>
      </c>
      <c r="K27402">
        <v>350</v>
      </c>
      <c r="L27402" t="s">
        <v>20151</v>
      </c>
      <c r="M27402" t="s">
        <v>10</v>
      </c>
      <c r="N27402" t="s">
        <v>10</v>
      </c>
      <c r="O27402" t="s">
        <v>10</v>
      </c>
      <c r="P27402" t="s">
        <v>10</v>
      </c>
      <c r="Q27402">
        <v>4</v>
      </c>
      <c r="R27402">
        <v>4.0999999999999996</v>
      </c>
      <c r="S27402" t="s">
        <v>24</v>
      </c>
      <c r="T27402" t="s">
        <v>25</v>
      </c>
      <c r="U27402">
        <v>1207</v>
      </c>
    </row>
    <row r="27403" spans="1:21" x14ac:dyDescent="0.35">
      <c r="A27403">
        <v>6515130</v>
      </c>
      <c r="B27403" t="s">
        <v>20242</v>
      </c>
      <c r="C27403">
        <v>189</v>
      </c>
      <c r="D27403" t="s">
        <v>20232</v>
      </c>
      <c r="E27403" t="s">
        <v>20243</v>
      </c>
      <c r="F27403" t="s">
        <v>20239</v>
      </c>
      <c r="G27403" t="s">
        <v>20240</v>
      </c>
      <c r="H27403">
        <v>28.018021999999998</v>
      </c>
      <c r="I27403">
        <v>-26.137391000000001</v>
      </c>
      <c r="J27403" t="s">
        <v>218</v>
      </c>
      <c r="K27403">
        <v>350</v>
      </c>
      <c r="L27403" t="s">
        <v>20151</v>
      </c>
      <c r="M27403" t="s">
        <v>10</v>
      </c>
      <c r="N27403" t="s">
        <v>10</v>
      </c>
      <c r="O27403" t="s">
        <v>10</v>
      </c>
      <c r="P27403" t="s">
        <v>10</v>
      </c>
      <c r="Q27403">
        <v>4</v>
      </c>
      <c r="R27403">
        <v>4</v>
      </c>
      <c r="S27403" t="s">
        <v>24</v>
      </c>
      <c r="T27403" t="s">
        <v>25</v>
      </c>
      <c r="U27403">
        <v>861</v>
      </c>
    </row>
    <row r="27404" spans="1:21" x14ac:dyDescent="0.35">
      <c r="A27404">
        <v>6515130</v>
      </c>
      <c r="B27404" t="s">
        <v>20242</v>
      </c>
      <c r="C27404">
        <v>189</v>
      </c>
      <c r="D27404" t="s">
        <v>20232</v>
      </c>
      <c r="E27404" t="s">
        <v>20243</v>
      </c>
      <c r="F27404" t="s">
        <v>20239</v>
      </c>
      <c r="G27404" t="s">
        <v>20240</v>
      </c>
      <c r="H27404">
        <v>28.018021999999998</v>
      </c>
      <c r="I27404">
        <v>-26.137391000000001</v>
      </c>
      <c r="J27404" t="s">
        <v>20681</v>
      </c>
      <c r="K27404">
        <v>350</v>
      </c>
      <c r="L27404" t="s">
        <v>20151</v>
      </c>
      <c r="M27404" t="s">
        <v>10</v>
      </c>
      <c r="N27404" t="s">
        <v>10</v>
      </c>
      <c r="O27404" t="s">
        <v>10</v>
      </c>
      <c r="P27404" t="s">
        <v>10</v>
      </c>
      <c r="Q27404">
        <v>4</v>
      </c>
      <c r="R27404">
        <v>4</v>
      </c>
      <c r="S27404" t="s">
        <v>24</v>
      </c>
      <c r="T27404" t="s">
        <v>25</v>
      </c>
      <c r="U27404">
        <v>861</v>
      </c>
    </row>
    <row r="27405" spans="1:21" x14ac:dyDescent="0.35">
      <c r="A27405">
        <v>6515130</v>
      </c>
      <c r="B27405" t="s">
        <v>20242</v>
      </c>
      <c r="C27405">
        <v>189</v>
      </c>
      <c r="D27405" t="s">
        <v>20232</v>
      </c>
      <c r="E27405" t="s">
        <v>20243</v>
      </c>
      <c r="F27405" t="s">
        <v>20239</v>
      </c>
      <c r="G27405" t="s">
        <v>20240</v>
      </c>
      <c r="H27405">
        <v>28.018021999999998</v>
      </c>
      <c r="I27405">
        <v>-26.137391000000001</v>
      </c>
      <c r="J27405" t="s">
        <v>20653</v>
      </c>
      <c r="K27405">
        <v>350</v>
      </c>
      <c r="L27405" t="s">
        <v>20151</v>
      </c>
      <c r="M27405" t="s">
        <v>10</v>
      </c>
      <c r="N27405" t="s">
        <v>10</v>
      </c>
      <c r="O27405" t="s">
        <v>10</v>
      </c>
      <c r="P27405" t="s">
        <v>10</v>
      </c>
      <c r="Q27405">
        <v>4</v>
      </c>
      <c r="R27405">
        <v>4</v>
      </c>
      <c r="S27405" t="s">
        <v>24</v>
      </c>
      <c r="T27405" t="s">
        <v>25</v>
      </c>
      <c r="U27405">
        <v>861</v>
      </c>
    </row>
    <row r="27406" spans="1:21" x14ac:dyDescent="0.35">
      <c r="A27406">
        <v>6515130</v>
      </c>
      <c r="B27406" t="s">
        <v>20242</v>
      </c>
      <c r="C27406">
        <v>189</v>
      </c>
      <c r="D27406" t="s">
        <v>20232</v>
      </c>
      <c r="E27406" t="s">
        <v>20243</v>
      </c>
      <c r="F27406" t="s">
        <v>20239</v>
      </c>
      <c r="G27406" t="s">
        <v>20240</v>
      </c>
      <c r="H27406">
        <v>28.018021999999998</v>
      </c>
      <c r="I27406">
        <v>-26.137391000000001</v>
      </c>
      <c r="J27406" t="s">
        <v>135</v>
      </c>
      <c r="K27406">
        <v>350</v>
      </c>
      <c r="L27406" t="s">
        <v>20151</v>
      </c>
      <c r="M27406" t="s">
        <v>10</v>
      </c>
      <c r="N27406" t="s">
        <v>10</v>
      </c>
      <c r="O27406" t="s">
        <v>10</v>
      </c>
      <c r="P27406" t="s">
        <v>10</v>
      </c>
      <c r="Q27406">
        <v>4</v>
      </c>
      <c r="R27406">
        <v>4</v>
      </c>
      <c r="S27406" t="s">
        <v>24</v>
      </c>
      <c r="T27406" t="s">
        <v>25</v>
      </c>
      <c r="U27406">
        <v>861</v>
      </c>
    </row>
    <row r="27407" spans="1:21" x14ac:dyDescent="0.35">
      <c r="A27407">
        <v>6502341</v>
      </c>
      <c r="B27407" t="s">
        <v>20245</v>
      </c>
      <c r="C27407">
        <v>189</v>
      </c>
      <c r="D27407" t="s">
        <v>20232</v>
      </c>
      <c r="E27407" t="s">
        <v>20246</v>
      </c>
      <c r="F27407" t="s">
        <v>20239</v>
      </c>
      <c r="G27407" t="s">
        <v>20240</v>
      </c>
      <c r="H27407">
        <v>28.017146</v>
      </c>
      <c r="I27407">
        <v>-26.140464000000001</v>
      </c>
      <c r="J27407" t="s">
        <v>442</v>
      </c>
      <c r="K27407">
        <v>350</v>
      </c>
      <c r="L27407" t="s">
        <v>20151</v>
      </c>
      <c r="M27407" t="s">
        <v>10</v>
      </c>
      <c r="N27407" t="s">
        <v>10</v>
      </c>
      <c r="O27407" t="s">
        <v>10</v>
      </c>
      <c r="P27407" t="s">
        <v>10</v>
      </c>
      <c r="Q27407">
        <v>4</v>
      </c>
      <c r="R27407">
        <v>4.0999999999999996</v>
      </c>
      <c r="S27407" t="s">
        <v>24</v>
      </c>
      <c r="T27407" t="s">
        <v>25</v>
      </c>
      <c r="U27407">
        <v>1024</v>
      </c>
    </row>
    <row r="27408" spans="1:21" x14ac:dyDescent="0.35">
      <c r="A27408">
        <v>6502341</v>
      </c>
      <c r="B27408" t="s">
        <v>20245</v>
      </c>
      <c r="C27408">
        <v>189</v>
      </c>
      <c r="D27408" t="s">
        <v>20232</v>
      </c>
      <c r="E27408" t="s">
        <v>20246</v>
      </c>
      <c r="F27408" t="s">
        <v>20239</v>
      </c>
      <c r="G27408" t="s">
        <v>20240</v>
      </c>
      <c r="H27408">
        <v>28.017146</v>
      </c>
      <c r="I27408">
        <v>-26.140464000000001</v>
      </c>
      <c r="J27408" t="s">
        <v>218</v>
      </c>
      <c r="K27408">
        <v>350</v>
      </c>
      <c r="L27408" t="s">
        <v>20151</v>
      </c>
      <c r="M27408" t="s">
        <v>10</v>
      </c>
      <c r="N27408" t="s">
        <v>10</v>
      </c>
      <c r="O27408" t="s">
        <v>10</v>
      </c>
      <c r="P27408" t="s">
        <v>10</v>
      </c>
      <c r="Q27408">
        <v>4</v>
      </c>
      <c r="R27408">
        <v>4.0999999999999996</v>
      </c>
      <c r="S27408" t="s">
        <v>24</v>
      </c>
      <c r="T27408" t="s">
        <v>25</v>
      </c>
      <c r="U27408">
        <v>1024</v>
      </c>
    </row>
    <row r="27409" spans="1:21" x14ac:dyDescent="0.35">
      <c r="A27409">
        <v>6516766</v>
      </c>
      <c r="B27409" t="s">
        <v>457</v>
      </c>
      <c r="C27409">
        <v>189</v>
      </c>
      <c r="D27409" t="s">
        <v>20232</v>
      </c>
      <c r="E27409" t="s">
        <v>20247</v>
      </c>
      <c r="F27409" t="s">
        <v>20248</v>
      </c>
      <c r="G27409" t="s">
        <v>20249</v>
      </c>
      <c r="H27409">
        <v>28.025193000000002</v>
      </c>
      <c r="I27409">
        <v>-26.1440716</v>
      </c>
      <c r="J27409" t="s">
        <v>442</v>
      </c>
      <c r="K27409">
        <v>515</v>
      </c>
      <c r="L27409" t="s">
        <v>20151</v>
      </c>
      <c r="M27409" t="s">
        <v>9</v>
      </c>
      <c r="N27409" t="s">
        <v>10</v>
      </c>
      <c r="O27409" t="s">
        <v>10</v>
      </c>
      <c r="P27409" t="s">
        <v>10</v>
      </c>
      <c r="Q27409">
        <v>4</v>
      </c>
      <c r="R27409">
        <v>4.2</v>
      </c>
      <c r="S27409" t="s">
        <v>24</v>
      </c>
      <c r="T27409" t="s">
        <v>25</v>
      </c>
      <c r="U27409">
        <v>212</v>
      </c>
    </row>
    <row r="27410" spans="1:21" x14ac:dyDescent="0.35">
      <c r="A27410">
        <v>18370704</v>
      </c>
      <c r="B27410" t="s">
        <v>20250</v>
      </c>
      <c r="C27410">
        <v>189</v>
      </c>
      <c r="D27410" t="s">
        <v>20232</v>
      </c>
      <c r="E27410" t="s">
        <v>20251</v>
      </c>
      <c r="F27410" t="s">
        <v>20252</v>
      </c>
      <c r="G27410" t="s">
        <v>20253</v>
      </c>
      <c r="H27410">
        <v>28.036199440000001</v>
      </c>
      <c r="I27410">
        <v>-26.143388139999999</v>
      </c>
      <c r="J27410" t="s">
        <v>2247</v>
      </c>
      <c r="K27410">
        <v>955</v>
      </c>
      <c r="L27410" t="s">
        <v>20151</v>
      </c>
      <c r="M27410" t="s">
        <v>10</v>
      </c>
      <c r="N27410" t="s">
        <v>10</v>
      </c>
      <c r="O27410" t="s">
        <v>10</v>
      </c>
      <c r="P27410" t="s">
        <v>10</v>
      </c>
      <c r="Q27410">
        <v>4</v>
      </c>
      <c r="R27410">
        <v>4.5</v>
      </c>
      <c r="S27410" t="s">
        <v>11</v>
      </c>
      <c r="T27410" t="s">
        <v>12</v>
      </c>
      <c r="U27410">
        <v>222</v>
      </c>
    </row>
    <row r="27411" spans="1:21" x14ac:dyDescent="0.35">
      <c r="A27411">
        <v>18370704</v>
      </c>
      <c r="B27411" t="s">
        <v>20250</v>
      </c>
      <c r="C27411">
        <v>189</v>
      </c>
      <c r="D27411" t="s">
        <v>20232</v>
      </c>
      <c r="E27411" t="s">
        <v>20251</v>
      </c>
      <c r="F27411" t="s">
        <v>20252</v>
      </c>
      <c r="G27411" t="s">
        <v>20253</v>
      </c>
      <c r="H27411">
        <v>28.036199440000001</v>
      </c>
      <c r="I27411">
        <v>-26.143388139999999</v>
      </c>
      <c r="J27411" t="s">
        <v>20683</v>
      </c>
      <c r="K27411">
        <v>955</v>
      </c>
      <c r="L27411" t="s">
        <v>20151</v>
      </c>
      <c r="M27411" t="s">
        <v>10</v>
      </c>
      <c r="N27411" t="s">
        <v>10</v>
      </c>
      <c r="O27411" t="s">
        <v>10</v>
      </c>
      <c r="P27411" t="s">
        <v>10</v>
      </c>
      <c r="Q27411">
        <v>4</v>
      </c>
      <c r="R27411">
        <v>4.5</v>
      </c>
      <c r="S27411" t="s">
        <v>11</v>
      </c>
      <c r="T27411" t="s">
        <v>12</v>
      </c>
      <c r="U27411">
        <v>222</v>
      </c>
    </row>
    <row r="27412" spans="1:21" x14ac:dyDescent="0.35">
      <c r="A27412">
        <v>18370704</v>
      </c>
      <c r="B27412" t="s">
        <v>20250</v>
      </c>
      <c r="C27412">
        <v>189</v>
      </c>
      <c r="D27412" t="s">
        <v>20232</v>
      </c>
      <c r="E27412" t="s">
        <v>20251</v>
      </c>
      <c r="F27412" t="s">
        <v>20252</v>
      </c>
      <c r="G27412" t="s">
        <v>20253</v>
      </c>
      <c r="H27412">
        <v>28.036199440000001</v>
      </c>
      <c r="I27412">
        <v>-26.143388139999999</v>
      </c>
      <c r="J27412" t="s">
        <v>20260</v>
      </c>
      <c r="K27412">
        <v>955</v>
      </c>
      <c r="L27412" t="s">
        <v>20151</v>
      </c>
      <c r="M27412" t="s">
        <v>10</v>
      </c>
      <c r="N27412" t="s">
        <v>10</v>
      </c>
      <c r="O27412" t="s">
        <v>10</v>
      </c>
      <c r="P27412" t="s">
        <v>10</v>
      </c>
      <c r="Q27412">
        <v>4</v>
      </c>
      <c r="R27412">
        <v>4.5</v>
      </c>
      <c r="S27412" t="s">
        <v>11</v>
      </c>
      <c r="T27412" t="s">
        <v>12</v>
      </c>
      <c r="U27412">
        <v>222</v>
      </c>
    </row>
    <row r="27413" spans="1:21" x14ac:dyDescent="0.35">
      <c r="A27413">
        <v>18370704</v>
      </c>
      <c r="B27413" t="s">
        <v>20250</v>
      </c>
      <c r="C27413">
        <v>189</v>
      </c>
      <c r="D27413" t="s">
        <v>20232</v>
      </c>
      <c r="E27413" t="s">
        <v>20251</v>
      </c>
      <c r="F27413" t="s">
        <v>20252</v>
      </c>
      <c r="G27413" t="s">
        <v>20253</v>
      </c>
      <c r="H27413">
        <v>28.036199440000001</v>
      </c>
      <c r="I27413">
        <v>-26.143388139999999</v>
      </c>
      <c r="J27413" t="s">
        <v>2315</v>
      </c>
      <c r="K27413">
        <v>955</v>
      </c>
      <c r="L27413" t="s">
        <v>20151</v>
      </c>
      <c r="M27413" t="s">
        <v>10</v>
      </c>
      <c r="N27413" t="s">
        <v>10</v>
      </c>
      <c r="O27413" t="s">
        <v>10</v>
      </c>
      <c r="P27413" t="s">
        <v>10</v>
      </c>
      <c r="Q27413">
        <v>4</v>
      </c>
      <c r="R27413">
        <v>4.5</v>
      </c>
      <c r="S27413" t="s">
        <v>11</v>
      </c>
      <c r="T27413" t="s">
        <v>12</v>
      </c>
      <c r="U27413">
        <v>222</v>
      </c>
    </row>
    <row r="27414" spans="1:21" x14ac:dyDescent="0.35">
      <c r="A27414">
        <v>18370704</v>
      </c>
      <c r="B27414" t="s">
        <v>20250</v>
      </c>
      <c r="C27414">
        <v>189</v>
      </c>
      <c r="D27414" t="s">
        <v>20232</v>
      </c>
      <c r="E27414" t="s">
        <v>20251</v>
      </c>
      <c r="F27414" t="s">
        <v>20252</v>
      </c>
      <c r="G27414" t="s">
        <v>20253</v>
      </c>
      <c r="H27414">
        <v>28.036199440000001</v>
      </c>
      <c r="I27414">
        <v>-26.143388139999999</v>
      </c>
      <c r="J27414" t="s">
        <v>1803</v>
      </c>
      <c r="K27414">
        <v>955</v>
      </c>
      <c r="L27414" t="s">
        <v>20151</v>
      </c>
      <c r="M27414" t="s">
        <v>10</v>
      </c>
      <c r="N27414" t="s">
        <v>10</v>
      </c>
      <c r="O27414" t="s">
        <v>10</v>
      </c>
      <c r="P27414" t="s">
        <v>10</v>
      </c>
      <c r="Q27414">
        <v>4</v>
      </c>
      <c r="R27414">
        <v>4.5</v>
      </c>
      <c r="S27414" t="s">
        <v>11</v>
      </c>
      <c r="T27414" t="s">
        <v>12</v>
      </c>
      <c r="U27414">
        <v>222</v>
      </c>
    </row>
    <row r="27415" spans="1:21" x14ac:dyDescent="0.35">
      <c r="A27415">
        <v>18370704</v>
      </c>
      <c r="B27415" t="s">
        <v>20250</v>
      </c>
      <c r="C27415">
        <v>189</v>
      </c>
      <c r="D27415" t="s">
        <v>20232</v>
      </c>
      <c r="E27415" t="s">
        <v>20251</v>
      </c>
      <c r="F27415" t="s">
        <v>20252</v>
      </c>
      <c r="G27415" t="s">
        <v>20253</v>
      </c>
      <c r="H27415">
        <v>28.036199440000001</v>
      </c>
      <c r="I27415">
        <v>-26.143388139999999</v>
      </c>
      <c r="J27415" t="s">
        <v>179</v>
      </c>
      <c r="K27415">
        <v>955</v>
      </c>
      <c r="L27415" t="s">
        <v>20151</v>
      </c>
      <c r="M27415" t="s">
        <v>10</v>
      </c>
      <c r="N27415" t="s">
        <v>10</v>
      </c>
      <c r="O27415" t="s">
        <v>10</v>
      </c>
      <c r="P27415" t="s">
        <v>10</v>
      </c>
      <c r="Q27415">
        <v>4</v>
      </c>
      <c r="R27415">
        <v>4.5</v>
      </c>
      <c r="S27415" t="s">
        <v>11</v>
      </c>
      <c r="T27415" t="s">
        <v>12</v>
      </c>
      <c r="U27415">
        <v>222</v>
      </c>
    </row>
    <row r="27416" spans="1:21" x14ac:dyDescent="0.35">
      <c r="A27416">
        <v>18370704</v>
      </c>
      <c r="B27416" t="s">
        <v>20250</v>
      </c>
      <c r="C27416">
        <v>189</v>
      </c>
      <c r="D27416" t="s">
        <v>20232</v>
      </c>
      <c r="E27416" t="s">
        <v>20251</v>
      </c>
      <c r="F27416" t="s">
        <v>20252</v>
      </c>
      <c r="G27416" t="s">
        <v>20253</v>
      </c>
      <c r="H27416">
        <v>28.036199440000001</v>
      </c>
      <c r="I27416">
        <v>-26.143388139999999</v>
      </c>
      <c r="J27416" t="s">
        <v>20650</v>
      </c>
      <c r="K27416">
        <v>955</v>
      </c>
      <c r="L27416" t="s">
        <v>20151</v>
      </c>
      <c r="M27416" t="s">
        <v>10</v>
      </c>
      <c r="N27416" t="s">
        <v>10</v>
      </c>
      <c r="O27416" t="s">
        <v>10</v>
      </c>
      <c r="P27416" t="s">
        <v>10</v>
      </c>
      <c r="Q27416">
        <v>4</v>
      </c>
      <c r="R27416">
        <v>4.5</v>
      </c>
      <c r="S27416" t="s">
        <v>11</v>
      </c>
      <c r="T27416" t="s">
        <v>12</v>
      </c>
      <c r="U27416">
        <v>222</v>
      </c>
    </row>
    <row r="27417" spans="1:21" x14ac:dyDescent="0.35">
      <c r="A27417">
        <v>18370704</v>
      </c>
      <c r="B27417" t="s">
        <v>20250</v>
      </c>
      <c r="C27417">
        <v>189</v>
      </c>
      <c r="D27417" t="s">
        <v>20232</v>
      </c>
      <c r="E27417" t="s">
        <v>20251</v>
      </c>
      <c r="F27417" t="s">
        <v>20252</v>
      </c>
      <c r="G27417" t="s">
        <v>20253</v>
      </c>
      <c r="H27417">
        <v>28.036199440000001</v>
      </c>
      <c r="I27417">
        <v>-26.143388139999999</v>
      </c>
      <c r="J27417" t="s">
        <v>20647</v>
      </c>
      <c r="K27417">
        <v>955</v>
      </c>
      <c r="L27417" t="s">
        <v>20151</v>
      </c>
      <c r="M27417" t="s">
        <v>10</v>
      </c>
      <c r="N27417" t="s">
        <v>10</v>
      </c>
      <c r="O27417" t="s">
        <v>10</v>
      </c>
      <c r="P27417" t="s">
        <v>10</v>
      </c>
      <c r="Q27417">
        <v>4</v>
      </c>
      <c r="R27417">
        <v>4.5</v>
      </c>
      <c r="S27417" t="s">
        <v>11</v>
      </c>
      <c r="T27417" t="s">
        <v>12</v>
      </c>
      <c r="U27417">
        <v>222</v>
      </c>
    </row>
    <row r="27418" spans="1:21" x14ac:dyDescent="0.35">
      <c r="A27418">
        <v>18370704</v>
      </c>
      <c r="B27418" t="s">
        <v>20250</v>
      </c>
      <c r="C27418">
        <v>189</v>
      </c>
      <c r="D27418" t="s">
        <v>20232</v>
      </c>
      <c r="E27418" t="s">
        <v>20251</v>
      </c>
      <c r="F27418" t="s">
        <v>20252</v>
      </c>
      <c r="G27418" t="s">
        <v>20253</v>
      </c>
      <c r="H27418">
        <v>28.036199440000001</v>
      </c>
      <c r="I27418">
        <v>-26.143388139999999</v>
      </c>
      <c r="J27418" t="s">
        <v>20671</v>
      </c>
      <c r="K27418">
        <v>955</v>
      </c>
      <c r="L27418" t="s">
        <v>20151</v>
      </c>
      <c r="M27418" t="s">
        <v>10</v>
      </c>
      <c r="N27418" t="s">
        <v>10</v>
      </c>
      <c r="O27418" t="s">
        <v>10</v>
      </c>
      <c r="P27418" t="s">
        <v>10</v>
      </c>
      <c r="Q27418">
        <v>4</v>
      </c>
      <c r="R27418">
        <v>4.5</v>
      </c>
      <c r="S27418" t="s">
        <v>11</v>
      </c>
      <c r="T27418" t="s">
        <v>12</v>
      </c>
      <c r="U27418">
        <v>222</v>
      </c>
    </row>
    <row r="27419" spans="1:21" x14ac:dyDescent="0.35">
      <c r="A27419">
        <v>18370704</v>
      </c>
      <c r="B27419" t="s">
        <v>20250</v>
      </c>
      <c r="C27419">
        <v>189</v>
      </c>
      <c r="D27419" t="s">
        <v>20232</v>
      </c>
      <c r="E27419" t="s">
        <v>20251</v>
      </c>
      <c r="F27419" t="s">
        <v>20252</v>
      </c>
      <c r="G27419" t="s">
        <v>20253</v>
      </c>
      <c r="H27419">
        <v>28.036199440000001</v>
      </c>
      <c r="I27419">
        <v>-26.143388139999999</v>
      </c>
      <c r="J27419" t="s">
        <v>164</v>
      </c>
      <c r="K27419">
        <v>955</v>
      </c>
      <c r="L27419" t="s">
        <v>20151</v>
      </c>
      <c r="M27419" t="s">
        <v>10</v>
      </c>
      <c r="N27419" t="s">
        <v>10</v>
      </c>
      <c r="O27419" t="s">
        <v>10</v>
      </c>
      <c r="P27419" t="s">
        <v>10</v>
      </c>
      <c r="Q27419">
        <v>4</v>
      </c>
      <c r="R27419">
        <v>4.5</v>
      </c>
      <c r="S27419" t="s">
        <v>11</v>
      </c>
      <c r="T27419" t="s">
        <v>12</v>
      </c>
      <c r="U27419">
        <v>222</v>
      </c>
    </row>
    <row r="27420" spans="1:21" x14ac:dyDescent="0.35">
      <c r="A27420">
        <v>75027</v>
      </c>
      <c r="B27420" t="s">
        <v>20255</v>
      </c>
      <c r="C27420">
        <v>189</v>
      </c>
      <c r="D27420" t="s">
        <v>20256</v>
      </c>
      <c r="E27420" t="s">
        <v>20257</v>
      </c>
      <c r="F27420" t="s">
        <v>20258</v>
      </c>
      <c r="G27420" t="s">
        <v>20259</v>
      </c>
      <c r="H27420">
        <v>28.23604667</v>
      </c>
      <c r="I27420">
        <v>-25.77074833</v>
      </c>
      <c r="J27420" t="s">
        <v>20260</v>
      </c>
      <c r="K27420">
        <v>450</v>
      </c>
      <c r="L27420" t="s">
        <v>20151</v>
      </c>
      <c r="M27420" t="s">
        <v>10</v>
      </c>
      <c r="N27420" t="s">
        <v>10</v>
      </c>
      <c r="O27420" t="s">
        <v>10</v>
      </c>
      <c r="P27420" t="s">
        <v>10</v>
      </c>
      <c r="Q27420">
        <v>4</v>
      </c>
      <c r="R27420">
        <v>4.7</v>
      </c>
      <c r="S27420" t="s">
        <v>11</v>
      </c>
      <c r="T27420" t="s">
        <v>12</v>
      </c>
      <c r="U27420">
        <v>373</v>
      </c>
    </row>
    <row r="27421" spans="1:21" x14ac:dyDescent="0.35">
      <c r="A27421">
        <v>18199767</v>
      </c>
      <c r="B27421" t="s">
        <v>20261</v>
      </c>
      <c r="C27421">
        <v>189</v>
      </c>
      <c r="D27421" t="s">
        <v>20256</v>
      </c>
      <c r="E27421" t="s">
        <v>20262</v>
      </c>
      <c r="F27421" t="s">
        <v>20258</v>
      </c>
      <c r="G27421" t="s">
        <v>20259</v>
      </c>
      <c r="H27421">
        <v>28.230606000000002</v>
      </c>
      <c r="I27421">
        <v>-25.772303999999998</v>
      </c>
      <c r="J27421" t="s">
        <v>218</v>
      </c>
      <c r="K27421">
        <v>360</v>
      </c>
      <c r="L27421" t="s">
        <v>20151</v>
      </c>
      <c r="M27421" t="s">
        <v>10</v>
      </c>
      <c r="N27421" t="s">
        <v>10</v>
      </c>
      <c r="O27421" t="s">
        <v>10</v>
      </c>
      <c r="P27421" t="s">
        <v>10</v>
      </c>
      <c r="Q27421">
        <v>4</v>
      </c>
      <c r="R27421">
        <v>4.0999999999999996</v>
      </c>
      <c r="S27421" t="s">
        <v>24</v>
      </c>
      <c r="T27421" t="s">
        <v>25</v>
      </c>
      <c r="U27421">
        <v>84</v>
      </c>
    </row>
    <row r="27422" spans="1:21" x14ac:dyDescent="0.35">
      <c r="A27422">
        <v>18199767</v>
      </c>
      <c r="B27422" t="s">
        <v>20261</v>
      </c>
      <c r="C27422">
        <v>189</v>
      </c>
      <c r="D27422" t="s">
        <v>20256</v>
      </c>
      <c r="E27422" t="s">
        <v>20262</v>
      </c>
      <c r="F27422" t="s">
        <v>20258</v>
      </c>
      <c r="G27422" t="s">
        <v>20259</v>
      </c>
      <c r="H27422">
        <v>28.230606000000002</v>
      </c>
      <c r="I27422">
        <v>-25.772303999999998</v>
      </c>
      <c r="J27422" t="s">
        <v>511</v>
      </c>
      <c r="K27422">
        <v>360</v>
      </c>
      <c r="L27422" t="s">
        <v>20151</v>
      </c>
      <c r="M27422" t="s">
        <v>10</v>
      </c>
      <c r="N27422" t="s">
        <v>10</v>
      </c>
      <c r="O27422" t="s">
        <v>10</v>
      </c>
      <c r="P27422" t="s">
        <v>10</v>
      </c>
      <c r="Q27422">
        <v>4</v>
      </c>
      <c r="R27422">
        <v>4.0999999999999996</v>
      </c>
      <c r="S27422" t="s">
        <v>24</v>
      </c>
      <c r="T27422" t="s">
        <v>25</v>
      </c>
      <c r="U27422">
        <v>84</v>
      </c>
    </row>
    <row r="27423" spans="1:21" x14ac:dyDescent="0.35">
      <c r="A27423">
        <v>18199767</v>
      </c>
      <c r="B27423" t="s">
        <v>20261</v>
      </c>
      <c r="C27423">
        <v>189</v>
      </c>
      <c r="D27423" t="s">
        <v>20256</v>
      </c>
      <c r="E27423" t="s">
        <v>20262</v>
      </c>
      <c r="F27423" t="s">
        <v>20258</v>
      </c>
      <c r="G27423" t="s">
        <v>20259</v>
      </c>
      <c r="H27423">
        <v>28.230606000000002</v>
      </c>
      <c r="I27423">
        <v>-25.772303999999998</v>
      </c>
      <c r="J27423" t="s">
        <v>179</v>
      </c>
      <c r="K27423">
        <v>360</v>
      </c>
      <c r="L27423" t="s">
        <v>20151</v>
      </c>
      <c r="M27423" t="s">
        <v>10</v>
      </c>
      <c r="N27423" t="s">
        <v>10</v>
      </c>
      <c r="O27423" t="s">
        <v>10</v>
      </c>
      <c r="P27423" t="s">
        <v>10</v>
      </c>
      <c r="Q27423">
        <v>4</v>
      </c>
      <c r="R27423">
        <v>4.0999999999999996</v>
      </c>
      <c r="S27423" t="s">
        <v>24</v>
      </c>
      <c r="T27423" t="s">
        <v>25</v>
      </c>
      <c r="U27423">
        <v>84</v>
      </c>
    </row>
    <row r="27424" spans="1:21" x14ac:dyDescent="0.35">
      <c r="A27424">
        <v>75031</v>
      </c>
      <c r="B27424" t="s">
        <v>20264</v>
      </c>
      <c r="C27424">
        <v>189</v>
      </c>
      <c r="D27424" t="s">
        <v>20256</v>
      </c>
      <c r="E27424" t="s">
        <v>20265</v>
      </c>
      <c r="F27424" t="s">
        <v>20258</v>
      </c>
      <c r="G27424" t="s">
        <v>20259</v>
      </c>
      <c r="H27424">
        <v>28.235482000000001</v>
      </c>
      <c r="I27424">
        <v>-25.771335000000001</v>
      </c>
      <c r="J27424" t="s">
        <v>282</v>
      </c>
      <c r="K27424">
        <v>320</v>
      </c>
      <c r="L27424" t="s">
        <v>20151</v>
      </c>
      <c r="M27424" t="s">
        <v>10</v>
      </c>
      <c r="N27424" t="s">
        <v>10</v>
      </c>
      <c r="O27424" t="s">
        <v>10</v>
      </c>
      <c r="P27424" t="s">
        <v>10</v>
      </c>
      <c r="Q27424">
        <v>4</v>
      </c>
      <c r="R27424">
        <v>4.4000000000000004</v>
      </c>
      <c r="S27424" t="s">
        <v>24</v>
      </c>
      <c r="T27424" t="s">
        <v>25</v>
      </c>
      <c r="U27424">
        <v>147</v>
      </c>
    </row>
    <row r="27425" spans="1:21" x14ac:dyDescent="0.35">
      <c r="A27425">
        <v>75728</v>
      </c>
      <c r="B27425" t="s">
        <v>20266</v>
      </c>
      <c r="C27425">
        <v>189</v>
      </c>
      <c r="D27425" t="s">
        <v>20256</v>
      </c>
      <c r="E27425" t="s">
        <v>20267</v>
      </c>
      <c r="F27425" t="s">
        <v>20268</v>
      </c>
      <c r="G27425" t="s">
        <v>20269</v>
      </c>
      <c r="H27425">
        <v>28.331762999999999</v>
      </c>
      <c r="I27425">
        <v>-25.798166999999999</v>
      </c>
      <c r="J27425" t="s">
        <v>124</v>
      </c>
      <c r="K27425">
        <v>390</v>
      </c>
      <c r="L27425" t="s">
        <v>20151</v>
      </c>
      <c r="M27425" t="s">
        <v>10</v>
      </c>
      <c r="N27425" t="s">
        <v>10</v>
      </c>
      <c r="O27425" t="s">
        <v>10</v>
      </c>
      <c r="P27425" t="s">
        <v>10</v>
      </c>
      <c r="Q27425">
        <v>4</v>
      </c>
      <c r="R27425">
        <v>3.9</v>
      </c>
      <c r="S27425" t="s">
        <v>83</v>
      </c>
      <c r="T27425" t="s">
        <v>84</v>
      </c>
      <c r="U27425">
        <v>150</v>
      </c>
    </row>
    <row r="27426" spans="1:21" x14ac:dyDescent="0.35">
      <c r="A27426">
        <v>75728</v>
      </c>
      <c r="B27426" t="s">
        <v>20266</v>
      </c>
      <c r="C27426">
        <v>189</v>
      </c>
      <c r="D27426" t="s">
        <v>20256</v>
      </c>
      <c r="E27426" t="s">
        <v>20267</v>
      </c>
      <c r="F27426" t="s">
        <v>20268</v>
      </c>
      <c r="G27426" t="s">
        <v>20269</v>
      </c>
      <c r="H27426">
        <v>28.331762999999999</v>
      </c>
      <c r="I27426">
        <v>-25.798166999999999</v>
      </c>
      <c r="J27426" t="s">
        <v>218</v>
      </c>
      <c r="K27426">
        <v>390</v>
      </c>
      <c r="L27426" t="s">
        <v>20151</v>
      </c>
      <c r="M27426" t="s">
        <v>10</v>
      </c>
      <c r="N27426" t="s">
        <v>10</v>
      </c>
      <c r="O27426" t="s">
        <v>10</v>
      </c>
      <c r="P27426" t="s">
        <v>10</v>
      </c>
      <c r="Q27426">
        <v>4</v>
      </c>
      <c r="R27426">
        <v>3.9</v>
      </c>
      <c r="S27426" t="s">
        <v>83</v>
      </c>
      <c r="T27426" t="s">
        <v>84</v>
      </c>
      <c r="U27426">
        <v>150</v>
      </c>
    </row>
    <row r="27427" spans="1:21" x14ac:dyDescent="0.35">
      <c r="A27427">
        <v>75728</v>
      </c>
      <c r="B27427" t="s">
        <v>20266</v>
      </c>
      <c r="C27427">
        <v>189</v>
      </c>
      <c r="D27427" t="s">
        <v>20256</v>
      </c>
      <c r="E27427" t="s">
        <v>20267</v>
      </c>
      <c r="F27427" t="s">
        <v>20268</v>
      </c>
      <c r="G27427" t="s">
        <v>20269</v>
      </c>
      <c r="H27427">
        <v>28.331762999999999</v>
      </c>
      <c r="I27427">
        <v>-25.798166999999999</v>
      </c>
      <c r="J27427" t="s">
        <v>1281</v>
      </c>
      <c r="K27427">
        <v>390</v>
      </c>
      <c r="L27427" t="s">
        <v>20151</v>
      </c>
      <c r="M27427" t="s">
        <v>10</v>
      </c>
      <c r="N27427" t="s">
        <v>10</v>
      </c>
      <c r="O27427" t="s">
        <v>10</v>
      </c>
      <c r="P27427" t="s">
        <v>10</v>
      </c>
      <c r="Q27427">
        <v>4</v>
      </c>
      <c r="R27427">
        <v>3.9</v>
      </c>
      <c r="S27427" t="s">
        <v>83</v>
      </c>
      <c r="T27427" t="s">
        <v>84</v>
      </c>
      <c r="U27427">
        <v>150</v>
      </c>
    </row>
    <row r="27428" spans="1:21" x14ac:dyDescent="0.35">
      <c r="A27428">
        <v>75728</v>
      </c>
      <c r="B27428" t="s">
        <v>20266</v>
      </c>
      <c r="C27428">
        <v>189</v>
      </c>
      <c r="D27428" t="s">
        <v>20256</v>
      </c>
      <c r="E27428" t="s">
        <v>20267</v>
      </c>
      <c r="F27428" t="s">
        <v>20268</v>
      </c>
      <c r="G27428" t="s">
        <v>20269</v>
      </c>
      <c r="H27428">
        <v>28.331762999999999</v>
      </c>
      <c r="I27428">
        <v>-25.798166999999999</v>
      </c>
      <c r="J27428" t="s">
        <v>20683</v>
      </c>
      <c r="K27428">
        <v>390</v>
      </c>
      <c r="L27428" t="s">
        <v>20151</v>
      </c>
      <c r="M27428" t="s">
        <v>10</v>
      </c>
      <c r="N27428" t="s">
        <v>10</v>
      </c>
      <c r="O27428" t="s">
        <v>10</v>
      </c>
      <c r="P27428" t="s">
        <v>10</v>
      </c>
      <c r="Q27428">
        <v>4</v>
      </c>
      <c r="R27428">
        <v>3.9</v>
      </c>
      <c r="S27428" t="s">
        <v>83</v>
      </c>
      <c r="T27428" t="s">
        <v>84</v>
      </c>
      <c r="U27428">
        <v>150</v>
      </c>
    </row>
    <row r="27429" spans="1:21" x14ac:dyDescent="0.35">
      <c r="A27429">
        <v>75728</v>
      </c>
      <c r="B27429" t="s">
        <v>20266</v>
      </c>
      <c r="C27429">
        <v>189</v>
      </c>
      <c r="D27429" t="s">
        <v>20256</v>
      </c>
      <c r="E27429" t="s">
        <v>20267</v>
      </c>
      <c r="F27429" t="s">
        <v>20268</v>
      </c>
      <c r="G27429" t="s">
        <v>20269</v>
      </c>
      <c r="H27429">
        <v>28.331762999999999</v>
      </c>
      <c r="I27429">
        <v>-25.798166999999999</v>
      </c>
      <c r="J27429" t="s">
        <v>20260</v>
      </c>
      <c r="K27429">
        <v>390</v>
      </c>
      <c r="L27429" t="s">
        <v>20151</v>
      </c>
      <c r="M27429" t="s">
        <v>10</v>
      </c>
      <c r="N27429" t="s">
        <v>10</v>
      </c>
      <c r="O27429" t="s">
        <v>10</v>
      </c>
      <c r="P27429" t="s">
        <v>10</v>
      </c>
      <c r="Q27429">
        <v>4</v>
      </c>
      <c r="R27429">
        <v>3.9</v>
      </c>
      <c r="S27429" t="s">
        <v>83</v>
      </c>
      <c r="T27429" t="s">
        <v>84</v>
      </c>
      <c r="U27429">
        <v>150</v>
      </c>
    </row>
    <row r="27430" spans="1:21" x14ac:dyDescent="0.35">
      <c r="A27430">
        <v>75728</v>
      </c>
      <c r="B27430" t="s">
        <v>20266</v>
      </c>
      <c r="C27430">
        <v>189</v>
      </c>
      <c r="D27430" t="s">
        <v>20256</v>
      </c>
      <c r="E27430" t="s">
        <v>20267</v>
      </c>
      <c r="F27430" t="s">
        <v>20268</v>
      </c>
      <c r="G27430" t="s">
        <v>20269</v>
      </c>
      <c r="H27430">
        <v>28.331762999999999</v>
      </c>
      <c r="I27430">
        <v>-25.798166999999999</v>
      </c>
      <c r="J27430" t="s">
        <v>6472</v>
      </c>
      <c r="K27430">
        <v>390</v>
      </c>
      <c r="L27430" t="s">
        <v>20151</v>
      </c>
      <c r="M27430" t="s">
        <v>10</v>
      </c>
      <c r="N27430" t="s">
        <v>10</v>
      </c>
      <c r="O27430" t="s">
        <v>10</v>
      </c>
      <c r="P27430" t="s">
        <v>10</v>
      </c>
      <c r="Q27430">
        <v>4</v>
      </c>
      <c r="R27430">
        <v>3.9</v>
      </c>
      <c r="S27430" t="s">
        <v>83</v>
      </c>
      <c r="T27430" t="s">
        <v>84</v>
      </c>
      <c r="U27430">
        <v>150</v>
      </c>
    </row>
    <row r="27431" spans="1:21" x14ac:dyDescent="0.35">
      <c r="A27431">
        <v>75728</v>
      </c>
      <c r="B27431" t="s">
        <v>20266</v>
      </c>
      <c r="C27431">
        <v>189</v>
      </c>
      <c r="D27431" t="s">
        <v>20256</v>
      </c>
      <c r="E27431" t="s">
        <v>20267</v>
      </c>
      <c r="F27431" t="s">
        <v>20268</v>
      </c>
      <c r="G27431" t="s">
        <v>20269</v>
      </c>
      <c r="H27431">
        <v>28.331762999999999</v>
      </c>
      <c r="I27431">
        <v>-25.798166999999999</v>
      </c>
      <c r="J27431" t="s">
        <v>20650</v>
      </c>
      <c r="K27431">
        <v>390</v>
      </c>
      <c r="L27431" t="s">
        <v>20151</v>
      </c>
      <c r="M27431" t="s">
        <v>10</v>
      </c>
      <c r="N27431" t="s">
        <v>10</v>
      </c>
      <c r="O27431" t="s">
        <v>10</v>
      </c>
      <c r="P27431" t="s">
        <v>10</v>
      </c>
      <c r="Q27431">
        <v>4</v>
      </c>
      <c r="R27431">
        <v>3.9</v>
      </c>
      <c r="S27431" t="s">
        <v>83</v>
      </c>
      <c r="T27431" t="s">
        <v>84</v>
      </c>
      <c r="U27431">
        <v>150</v>
      </c>
    </row>
    <row r="27432" spans="1:21" x14ac:dyDescent="0.35">
      <c r="A27432">
        <v>18445944</v>
      </c>
      <c r="B27432" t="s">
        <v>20271</v>
      </c>
      <c r="C27432">
        <v>189</v>
      </c>
      <c r="D27432" t="s">
        <v>20256</v>
      </c>
      <c r="E27432" t="s">
        <v>20272</v>
      </c>
      <c r="F27432" t="s">
        <v>20268</v>
      </c>
      <c r="G27432" t="s">
        <v>20269</v>
      </c>
      <c r="H27432">
        <v>28.332470879999999</v>
      </c>
      <c r="I27432">
        <v>-25.798502939999999</v>
      </c>
      <c r="J27432" t="s">
        <v>20652</v>
      </c>
      <c r="K27432">
        <v>500</v>
      </c>
      <c r="L27432" t="s">
        <v>20151</v>
      </c>
      <c r="M27432" t="s">
        <v>10</v>
      </c>
      <c r="N27432" t="s">
        <v>10</v>
      </c>
      <c r="O27432" t="s">
        <v>10</v>
      </c>
      <c r="P27432" t="s">
        <v>10</v>
      </c>
      <c r="Q27432">
        <v>4</v>
      </c>
      <c r="R27432">
        <v>4.2</v>
      </c>
      <c r="S27432" t="s">
        <v>24</v>
      </c>
      <c r="T27432" t="s">
        <v>25</v>
      </c>
      <c r="U27432">
        <v>20</v>
      </c>
    </row>
    <row r="27433" spans="1:21" x14ac:dyDescent="0.35">
      <c r="A27433">
        <v>18445944</v>
      </c>
      <c r="B27433" t="s">
        <v>20271</v>
      </c>
      <c r="C27433">
        <v>189</v>
      </c>
      <c r="D27433" t="s">
        <v>20256</v>
      </c>
      <c r="E27433" t="s">
        <v>20272</v>
      </c>
      <c r="F27433" t="s">
        <v>20268</v>
      </c>
      <c r="G27433" t="s">
        <v>20269</v>
      </c>
      <c r="H27433">
        <v>28.332470879999999</v>
      </c>
      <c r="I27433">
        <v>-25.798502939999999</v>
      </c>
      <c r="J27433" t="s">
        <v>20653</v>
      </c>
      <c r="K27433">
        <v>500</v>
      </c>
      <c r="L27433" t="s">
        <v>20151</v>
      </c>
      <c r="M27433" t="s">
        <v>10</v>
      </c>
      <c r="N27433" t="s">
        <v>10</v>
      </c>
      <c r="O27433" t="s">
        <v>10</v>
      </c>
      <c r="P27433" t="s">
        <v>10</v>
      </c>
      <c r="Q27433">
        <v>4</v>
      </c>
      <c r="R27433">
        <v>4.2</v>
      </c>
      <c r="S27433" t="s">
        <v>24</v>
      </c>
      <c r="T27433" t="s">
        <v>25</v>
      </c>
      <c r="U27433">
        <v>20</v>
      </c>
    </row>
    <row r="27434" spans="1:21" x14ac:dyDescent="0.35">
      <c r="A27434">
        <v>18445944</v>
      </c>
      <c r="B27434" t="s">
        <v>20271</v>
      </c>
      <c r="C27434">
        <v>189</v>
      </c>
      <c r="D27434" t="s">
        <v>20256</v>
      </c>
      <c r="E27434" t="s">
        <v>20272</v>
      </c>
      <c r="F27434" t="s">
        <v>20268</v>
      </c>
      <c r="G27434" t="s">
        <v>20269</v>
      </c>
      <c r="H27434">
        <v>28.332470879999999</v>
      </c>
      <c r="I27434">
        <v>-25.798502939999999</v>
      </c>
      <c r="J27434" t="s">
        <v>179</v>
      </c>
      <c r="K27434">
        <v>500</v>
      </c>
      <c r="L27434" t="s">
        <v>20151</v>
      </c>
      <c r="M27434" t="s">
        <v>10</v>
      </c>
      <c r="N27434" t="s">
        <v>10</v>
      </c>
      <c r="O27434" t="s">
        <v>10</v>
      </c>
      <c r="P27434" t="s">
        <v>10</v>
      </c>
      <c r="Q27434">
        <v>4</v>
      </c>
      <c r="R27434">
        <v>4.2</v>
      </c>
      <c r="S27434" t="s">
        <v>24</v>
      </c>
      <c r="T27434" t="s">
        <v>25</v>
      </c>
      <c r="U27434">
        <v>20</v>
      </c>
    </row>
    <row r="27435" spans="1:21" x14ac:dyDescent="0.35">
      <c r="A27435">
        <v>18445944</v>
      </c>
      <c r="B27435" t="s">
        <v>20271</v>
      </c>
      <c r="C27435">
        <v>189</v>
      </c>
      <c r="D27435" t="s">
        <v>20256</v>
      </c>
      <c r="E27435" t="s">
        <v>20272</v>
      </c>
      <c r="F27435" t="s">
        <v>20268</v>
      </c>
      <c r="G27435" t="s">
        <v>20269</v>
      </c>
      <c r="H27435">
        <v>28.332470879999999</v>
      </c>
      <c r="I27435">
        <v>-25.798502939999999</v>
      </c>
      <c r="J27435" t="s">
        <v>2315</v>
      </c>
      <c r="K27435">
        <v>500</v>
      </c>
      <c r="L27435" t="s">
        <v>20151</v>
      </c>
      <c r="M27435" t="s">
        <v>10</v>
      </c>
      <c r="N27435" t="s">
        <v>10</v>
      </c>
      <c r="O27435" t="s">
        <v>10</v>
      </c>
      <c r="P27435" t="s">
        <v>10</v>
      </c>
      <c r="Q27435">
        <v>4</v>
      </c>
      <c r="R27435">
        <v>4.2</v>
      </c>
      <c r="S27435" t="s">
        <v>24</v>
      </c>
      <c r="T27435" t="s">
        <v>25</v>
      </c>
      <c r="U27435">
        <v>20</v>
      </c>
    </row>
    <row r="27436" spans="1:21" x14ac:dyDescent="0.35">
      <c r="A27436">
        <v>18445944</v>
      </c>
      <c r="B27436" t="s">
        <v>20271</v>
      </c>
      <c r="C27436">
        <v>189</v>
      </c>
      <c r="D27436" t="s">
        <v>20256</v>
      </c>
      <c r="E27436" t="s">
        <v>20272</v>
      </c>
      <c r="F27436" t="s">
        <v>20268</v>
      </c>
      <c r="G27436" t="s">
        <v>20269</v>
      </c>
      <c r="H27436">
        <v>28.332470879999999</v>
      </c>
      <c r="I27436">
        <v>-25.798502939999999</v>
      </c>
      <c r="J27436" t="s">
        <v>20688</v>
      </c>
      <c r="K27436">
        <v>500</v>
      </c>
      <c r="L27436" t="s">
        <v>20151</v>
      </c>
      <c r="M27436" t="s">
        <v>10</v>
      </c>
      <c r="N27436" t="s">
        <v>10</v>
      </c>
      <c r="O27436" t="s">
        <v>10</v>
      </c>
      <c r="P27436" t="s">
        <v>10</v>
      </c>
      <c r="Q27436">
        <v>4</v>
      </c>
      <c r="R27436">
        <v>4.2</v>
      </c>
      <c r="S27436" t="s">
        <v>24</v>
      </c>
      <c r="T27436" t="s">
        <v>25</v>
      </c>
      <c r="U27436">
        <v>20</v>
      </c>
    </row>
    <row r="27437" spans="1:21" x14ac:dyDescent="0.35">
      <c r="A27437">
        <v>18445944</v>
      </c>
      <c r="B27437" t="s">
        <v>20271</v>
      </c>
      <c r="C27437">
        <v>189</v>
      </c>
      <c r="D27437" t="s">
        <v>20256</v>
      </c>
      <c r="E27437" t="s">
        <v>20272</v>
      </c>
      <c r="F27437" t="s">
        <v>20268</v>
      </c>
      <c r="G27437" t="s">
        <v>20269</v>
      </c>
      <c r="H27437">
        <v>28.332470879999999</v>
      </c>
      <c r="I27437">
        <v>-25.798502939999999</v>
      </c>
      <c r="J27437" t="s">
        <v>19818</v>
      </c>
      <c r="K27437">
        <v>500</v>
      </c>
      <c r="L27437" t="s">
        <v>20151</v>
      </c>
      <c r="M27437" t="s">
        <v>10</v>
      </c>
      <c r="N27437" t="s">
        <v>10</v>
      </c>
      <c r="O27437" t="s">
        <v>10</v>
      </c>
      <c r="P27437" t="s">
        <v>10</v>
      </c>
      <c r="Q27437">
        <v>4</v>
      </c>
      <c r="R27437">
        <v>4.2</v>
      </c>
      <c r="S27437" t="s">
        <v>24</v>
      </c>
      <c r="T27437" t="s">
        <v>25</v>
      </c>
      <c r="U27437">
        <v>20</v>
      </c>
    </row>
    <row r="27438" spans="1:21" x14ac:dyDescent="0.35">
      <c r="A27438">
        <v>18445944</v>
      </c>
      <c r="B27438" t="s">
        <v>20271</v>
      </c>
      <c r="C27438">
        <v>189</v>
      </c>
      <c r="D27438" t="s">
        <v>20256</v>
      </c>
      <c r="E27438" t="s">
        <v>20272</v>
      </c>
      <c r="F27438" t="s">
        <v>20268</v>
      </c>
      <c r="G27438" t="s">
        <v>20269</v>
      </c>
      <c r="H27438">
        <v>28.332470879999999</v>
      </c>
      <c r="I27438">
        <v>-25.798502939999999</v>
      </c>
      <c r="J27438" t="s">
        <v>1803</v>
      </c>
      <c r="K27438">
        <v>500</v>
      </c>
      <c r="L27438" t="s">
        <v>20151</v>
      </c>
      <c r="M27438" t="s">
        <v>10</v>
      </c>
      <c r="N27438" t="s">
        <v>10</v>
      </c>
      <c r="O27438" t="s">
        <v>10</v>
      </c>
      <c r="P27438" t="s">
        <v>10</v>
      </c>
      <c r="Q27438">
        <v>4</v>
      </c>
      <c r="R27438">
        <v>4.2</v>
      </c>
      <c r="S27438" t="s">
        <v>24</v>
      </c>
      <c r="T27438" t="s">
        <v>25</v>
      </c>
      <c r="U27438">
        <v>20</v>
      </c>
    </row>
    <row r="27439" spans="1:21" x14ac:dyDescent="0.35">
      <c r="A27439">
        <v>18445944</v>
      </c>
      <c r="B27439" t="s">
        <v>20271</v>
      </c>
      <c r="C27439">
        <v>189</v>
      </c>
      <c r="D27439" t="s">
        <v>20256</v>
      </c>
      <c r="E27439" t="s">
        <v>20272</v>
      </c>
      <c r="F27439" t="s">
        <v>20268</v>
      </c>
      <c r="G27439" t="s">
        <v>20269</v>
      </c>
      <c r="H27439">
        <v>28.332470879999999</v>
      </c>
      <c r="I27439">
        <v>-25.798502939999999</v>
      </c>
      <c r="J27439" t="s">
        <v>20681</v>
      </c>
      <c r="K27439">
        <v>500</v>
      </c>
      <c r="L27439" t="s">
        <v>20151</v>
      </c>
      <c r="M27439" t="s">
        <v>10</v>
      </c>
      <c r="N27439" t="s">
        <v>10</v>
      </c>
      <c r="O27439" t="s">
        <v>10</v>
      </c>
      <c r="P27439" t="s">
        <v>10</v>
      </c>
      <c r="Q27439">
        <v>4</v>
      </c>
      <c r="R27439">
        <v>4.2</v>
      </c>
      <c r="S27439" t="s">
        <v>24</v>
      </c>
      <c r="T27439" t="s">
        <v>25</v>
      </c>
      <c r="U27439">
        <v>20</v>
      </c>
    </row>
    <row r="27440" spans="1:21" x14ac:dyDescent="0.35">
      <c r="A27440">
        <v>18445944</v>
      </c>
      <c r="B27440" t="s">
        <v>20271</v>
      </c>
      <c r="C27440">
        <v>189</v>
      </c>
      <c r="D27440" t="s">
        <v>20256</v>
      </c>
      <c r="E27440" t="s">
        <v>20272</v>
      </c>
      <c r="F27440" t="s">
        <v>20268</v>
      </c>
      <c r="G27440" t="s">
        <v>20269</v>
      </c>
      <c r="H27440">
        <v>28.332470879999999</v>
      </c>
      <c r="I27440">
        <v>-25.798502939999999</v>
      </c>
      <c r="J27440" t="s">
        <v>20653</v>
      </c>
      <c r="K27440">
        <v>500</v>
      </c>
      <c r="L27440" t="s">
        <v>20151</v>
      </c>
      <c r="M27440" t="s">
        <v>10</v>
      </c>
      <c r="N27440" t="s">
        <v>10</v>
      </c>
      <c r="O27440" t="s">
        <v>10</v>
      </c>
      <c r="P27440" t="s">
        <v>10</v>
      </c>
      <c r="Q27440">
        <v>4</v>
      </c>
      <c r="R27440">
        <v>4.2</v>
      </c>
      <c r="S27440" t="s">
        <v>24</v>
      </c>
      <c r="T27440" t="s">
        <v>25</v>
      </c>
      <c r="U27440">
        <v>20</v>
      </c>
    </row>
    <row r="27441" spans="1:21" x14ac:dyDescent="0.35">
      <c r="A27441">
        <v>18445944</v>
      </c>
      <c r="B27441" t="s">
        <v>20271</v>
      </c>
      <c r="C27441">
        <v>189</v>
      </c>
      <c r="D27441" t="s">
        <v>20256</v>
      </c>
      <c r="E27441" t="s">
        <v>20272</v>
      </c>
      <c r="F27441" t="s">
        <v>20268</v>
      </c>
      <c r="G27441" t="s">
        <v>20269</v>
      </c>
      <c r="H27441">
        <v>28.332470879999999</v>
      </c>
      <c r="I27441">
        <v>-25.798502939999999</v>
      </c>
      <c r="J27441" t="s">
        <v>164</v>
      </c>
      <c r="K27441">
        <v>500</v>
      </c>
      <c r="L27441" t="s">
        <v>20151</v>
      </c>
      <c r="M27441" t="s">
        <v>10</v>
      </c>
      <c r="N27441" t="s">
        <v>10</v>
      </c>
      <c r="O27441" t="s">
        <v>10</v>
      </c>
      <c r="P27441" t="s">
        <v>10</v>
      </c>
      <c r="Q27441">
        <v>4</v>
      </c>
      <c r="R27441">
        <v>4.2</v>
      </c>
      <c r="S27441" t="s">
        <v>24</v>
      </c>
      <c r="T27441" t="s">
        <v>25</v>
      </c>
      <c r="U27441">
        <v>20</v>
      </c>
    </row>
    <row r="27442" spans="1:21" x14ac:dyDescent="0.35">
      <c r="A27442">
        <v>18199742</v>
      </c>
      <c r="B27442" t="s">
        <v>20274</v>
      </c>
      <c r="C27442">
        <v>189</v>
      </c>
      <c r="D27442" t="s">
        <v>20256</v>
      </c>
      <c r="E27442" t="s">
        <v>20275</v>
      </c>
      <c r="F27442" t="s">
        <v>20276</v>
      </c>
      <c r="G27442" t="s">
        <v>20277</v>
      </c>
      <c r="H27442">
        <v>28.287113999999999</v>
      </c>
      <c r="I27442">
        <v>-25.80283</v>
      </c>
      <c r="J27442" t="s">
        <v>365</v>
      </c>
      <c r="K27442">
        <v>300</v>
      </c>
      <c r="L27442" t="s">
        <v>20151</v>
      </c>
      <c r="M27442" t="s">
        <v>10</v>
      </c>
      <c r="N27442" t="s">
        <v>10</v>
      </c>
      <c r="O27442" t="s">
        <v>10</v>
      </c>
      <c r="P27442" t="s">
        <v>10</v>
      </c>
      <c r="Q27442">
        <v>4</v>
      </c>
      <c r="R27442">
        <v>4.3</v>
      </c>
      <c r="S27442" t="s">
        <v>24</v>
      </c>
      <c r="T27442" t="s">
        <v>25</v>
      </c>
      <c r="U27442">
        <v>116</v>
      </c>
    </row>
    <row r="27443" spans="1:21" x14ac:dyDescent="0.35">
      <c r="A27443">
        <v>18238595</v>
      </c>
      <c r="B27443" t="s">
        <v>20278</v>
      </c>
      <c r="C27443">
        <v>189</v>
      </c>
      <c r="D27443" t="s">
        <v>20256</v>
      </c>
      <c r="E27443" t="s">
        <v>20279</v>
      </c>
      <c r="F27443" t="s">
        <v>20280</v>
      </c>
      <c r="G27443" t="s">
        <v>20281</v>
      </c>
      <c r="H27443">
        <v>28.280436999999999</v>
      </c>
      <c r="I27443">
        <v>-25.765656</v>
      </c>
      <c r="J27443" t="s">
        <v>218</v>
      </c>
      <c r="K27443">
        <v>300</v>
      </c>
      <c r="L27443" t="s">
        <v>20151</v>
      </c>
      <c r="M27443" t="s">
        <v>10</v>
      </c>
      <c r="N27443" t="s">
        <v>10</v>
      </c>
      <c r="O27443" t="s">
        <v>10</v>
      </c>
      <c r="P27443" t="s">
        <v>10</v>
      </c>
      <c r="Q27443">
        <v>4</v>
      </c>
      <c r="R27443">
        <v>3.8</v>
      </c>
      <c r="S27443" t="s">
        <v>83</v>
      </c>
      <c r="T27443" t="s">
        <v>84</v>
      </c>
      <c r="U27443">
        <v>57</v>
      </c>
    </row>
    <row r="27444" spans="1:21" x14ac:dyDescent="0.35">
      <c r="A27444">
        <v>18238595</v>
      </c>
      <c r="B27444" t="s">
        <v>20278</v>
      </c>
      <c r="C27444">
        <v>189</v>
      </c>
      <c r="D27444" t="s">
        <v>20256</v>
      </c>
      <c r="E27444" t="s">
        <v>20279</v>
      </c>
      <c r="F27444" t="s">
        <v>20280</v>
      </c>
      <c r="G27444" t="s">
        <v>20281</v>
      </c>
      <c r="H27444">
        <v>28.280436999999999</v>
      </c>
      <c r="I27444">
        <v>-25.765656</v>
      </c>
      <c r="J27444" t="s">
        <v>442</v>
      </c>
      <c r="K27444">
        <v>300</v>
      </c>
      <c r="L27444" t="s">
        <v>20151</v>
      </c>
      <c r="M27444" t="s">
        <v>10</v>
      </c>
      <c r="N27444" t="s">
        <v>10</v>
      </c>
      <c r="O27444" t="s">
        <v>10</v>
      </c>
      <c r="P27444" t="s">
        <v>10</v>
      </c>
      <c r="Q27444">
        <v>4</v>
      </c>
      <c r="R27444">
        <v>3.8</v>
      </c>
      <c r="S27444" t="s">
        <v>83</v>
      </c>
      <c r="T27444" t="s">
        <v>84</v>
      </c>
      <c r="U27444">
        <v>57</v>
      </c>
    </row>
    <row r="27445" spans="1:21" x14ac:dyDescent="0.35">
      <c r="A27445">
        <v>18238595</v>
      </c>
      <c r="B27445" t="s">
        <v>20278</v>
      </c>
      <c r="C27445">
        <v>189</v>
      </c>
      <c r="D27445" t="s">
        <v>20256</v>
      </c>
      <c r="E27445" t="s">
        <v>20279</v>
      </c>
      <c r="F27445" t="s">
        <v>20280</v>
      </c>
      <c r="G27445" t="s">
        <v>20281</v>
      </c>
      <c r="H27445">
        <v>28.280436999999999</v>
      </c>
      <c r="I27445">
        <v>-25.765656</v>
      </c>
      <c r="J27445" t="s">
        <v>2315</v>
      </c>
      <c r="K27445">
        <v>300</v>
      </c>
      <c r="L27445" t="s">
        <v>20151</v>
      </c>
      <c r="M27445" t="s">
        <v>10</v>
      </c>
      <c r="N27445" t="s">
        <v>10</v>
      </c>
      <c r="O27445" t="s">
        <v>10</v>
      </c>
      <c r="P27445" t="s">
        <v>10</v>
      </c>
      <c r="Q27445">
        <v>4</v>
      </c>
      <c r="R27445">
        <v>3.8</v>
      </c>
      <c r="S27445" t="s">
        <v>83</v>
      </c>
      <c r="T27445" t="s">
        <v>84</v>
      </c>
      <c r="U27445">
        <v>57</v>
      </c>
    </row>
    <row r="27446" spans="1:21" x14ac:dyDescent="0.35">
      <c r="A27446">
        <v>75609</v>
      </c>
      <c r="B27446" t="s">
        <v>20283</v>
      </c>
      <c r="C27446">
        <v>189</v>
      </c>
      <c r="D27446" t="s">
        <v>20256</v>
      </c>
      <c r="E27446" t="s">
        <v>20284</v>
      </c>
      <c r="F27446" t="s">
        <v>20285</v>
      </c>
      <c r="G27446" t="s">
        <v>20286</v>
      </c>
      <c r="H27446">
        <v>28.25643333</v>
      </c>
      <c r="I27446">
        <v>-25.769733330000001</v>
      </c>
      <c r="J27446" t="s">
        <v>20684</v>
      </c>
      <c r="K27446">
        <v>200</v>
      </c>
      <c r="L27446" t="s">
        <v>20151</v>
      </c>
      <c r="M27446" t="s">
        <v>10</v>
      </c>
      <c r="N27446" t="s">
        <v>10</v>
      </c>
      <c r="O27446" t="s">
        <v>10</v>
      </c>
      <c r="P27446" t="s">
        <v>10</v>
      </c>
      <c r="Q27446">
        <v>3</v>
      </c>
      <c r="R27446">
        <v>4.4000000000000004</v>
      </c>
      <c r="S27446" t="s">
        <v>24</v>
      </c>
      <c r="T27446" t="s">
        <v>25</v>
      </c>
      <c r="U27446">
        <v>301</v>
      </c>
    </row>
    <row r="27447" spans="1:21" x14ac:dyDescent="0.35">
      <c r="A27447">
        <v>75609</v>
      </c>
      <c r="B27447" t="s">
        <v>20283</v>
      </c>
      <c r="C27447">
        <v>189</v>
      </c>
      <c r="D27447" t="s">
        <v>20256</v>
      </c>
      <c r="E27447" t="s">
        <v>20284</v>
      </c>
      <c r="F27447" t="s">
        <v>20285</v>
      </c>
      <c r="G27447" t="s">
        <v>20286</v>
      </c>
      <c r="H27447">
        <v>28.25643333</v>
      </c>
      <c r="I27447">
        <v>-25.769733330000001</v>
      </c>
      <c r="J27447" t="s">
        <v>20653</v>
      </c>
      <c r="K27447">
        <v>200</v>
      </c>
      <c r="L27447" t="s">
        <v>20151</v>
      </c>
      <c r="M27447" t="s">
        <v>10</v>
      </c>
      <c r="N27447" t="s">
        <v>10</v>
      </c>
      <c r="O27447" t="s">
        <v>10</v>
      </c>
      <c r="P27447" t="s">
        <v>10</v>
      </c>
      <c r="Q27447">
        <v>3</v>
      </c>
      <c r="R27447">
        <v>4.4000000000000004</v>
      </c>
      <c r="S27447" t="s">
        <v>24</v>
      </c>
      <c r="T27447" t="s">
        <v>25</v>
      </c>
      <c r="U27447">
        <v>301</v>
      </c>
    </row>
    <row r="27448" spans="1:21" x14ac:dyDescent="0.35">
      <c r="A27448">
        <v>75609</v>
      </c>
      <c r="B27448" t="s">
        <v>20283</v>
      </c>
      <c r="C27448">
        <v>189</v>
      </c>
      <c r="D27448" t="s">
        <v>20256</v>
      </c>
      <c r="E27448" t="s">
        <v>20284</v>
      </c>
      <c r="F27448" t="s">
        <v>20285</v>
      </c>
      <c r="G27448" t="s">
        <v>20286</v>
      </c>
      <c r="H27448">
        <v>28.25643333</v>
      </c>
      <c r="I27448">
        <v>-25.769733330000001</v>
      </c>
      <c r="J27448" t="s">
        <v>218</v>
      </c>
      <c r="K27448">
        <v>200</v>
      </c>
      <c r="L27448" t="s">
        <v>20151</v>
      </c>
      <c r="M27448" t="s">
        <v>10</v>
      </c>
      <c r="N27448" t="s">
        <v>10</v>
      </c>
      <c r="O27448" t="s">
        <v>10</v>
      </c>
      <c r="P27448" t="s">
        <v>10</v>
      </c>
      <c r="Q27448">
        <v>3</v>
      </c>
      <c r="R27448">
        <v>4.4000000000000004</v>
      </c>
      <c r="S27448" t="s">
        <v>24</v>
      </c>
      <c r="T27448" t="s">
        <v>25</v>
      </c>
      <c r="U27448">
        <v>301</v>
      </c>
    </row>
    <row r="27449" spans="1:21" x14ac:dyDescent="0.35">
      <c r="A27449">
        <v>75609</v>
      </c>
      <c r="B27449" t="s">
        <v>20283</v>
      </c>
      <c r="C27449">
        <v>189</v>
      </c>
      <c r="D27449" t="s">
        <v>20256</v>
      </c>
      <c r="E27449" t="s">
        <v>20284</v>
      </c>
      <c r="F27449" t="s">
        <v>20285</v>
      </c>
      <c r="G27449" t="s">
        <v>20286</v>
      </c>
      <c r="H27449">
        <v>28.25643333</v>
      </c>
      <c r="I27449">
        <v>-25.769733330000001</v>
      </c>
      <c r="J27449" t="s">
        <v>442</v>
      </c>
      <c r="K27449">
        <v>200</v>
      </c>
      <c r="L27449" t="s">
        <v>20151</v>
      </c>
      <c r="M27449" t="s">
        <v>10</v>
      </c>
      <c r="N27449" t="s">
        <v>10</v>
      </c>
      <c r="O27449" t="s">
        <v>10</v>
      </c>
      <c r="P27449" t="s">
        <v>10</v>
      </c>
      <c r="Q27449">
        <v>3</v>
      </c>
      <c r="R27449">
        <v>4.4000000000000004</v>
      </c>
      <c r="S27449" t="s">
        <v>24</v>
      </c>
      <c r="T27449" t="s">
        <v>25</v>
      </c>
      <c r="U27449">
        <v>301</v>
      </c>
    </row>
    <row r="27450" spans="1:21" x14ac:dyDescent="0.35">
      <c r="A27450">
        <v>75609</v>
      </c>
      <c r="B27450" t="s">
        <v>20283</v>
      </c>
      <c r="C27450">
        <v>189</v>
      </c>
      <c r="D27450" t="s">
        <v>20256</v>
      </c>
      <c r="E27450" t="s">
        <v>20284</v>
      </c>
      <c r="F27450" t="s">
        <v>20285</v>
      </c>
      <c r="G27450" t="s">
        <v>20286</v>
      </c>
      <c r="H27450">
        <v>28.25643333</v>
      </c>
      <c r="I27450">
        <v>-25.769733330000001</v>
      </c>
      <c r="J27450" t="s">
        <v>20681</v>
      </c>
      <c r="K27450">
        <v>200</v>
      </c>
      <c r="L27450" t="s">
        <v>20151</v>
      </c>
      <c r="M27450" t="s">
        <v>10</v>
      </c>
      <c r="N27450" t="s">
        <v>10</v>
      </c>
      <c r="O27450" t="s">
        <v>10</v>
      </c>
      <c r="P27450" t="s">
        <v>10</v>
      </c>
      <c r="Q27450">
        <v>3</v>
      </c>
      <c r="R27450">
        <v>4.4000000000000004</v>
      </c>
      <c r="S27450" t="s">
        <v>24</v>
      </c>
      <c r="T27450" t="s">
        <v>25</v>
      </c>
      <c r="U27450">
        <v>301</v>
      </c>
    </row>
    <row r="27451" spans="1:21" x14ac:dyDescent="0.35">
      <c r="A27451">
        <v>75609</v>
      </c>
      <c r="B27451" t="s">
        <v>20283</v>
      </c>
      <c r="C27451">
        <v>189</v>
      </c>
      <c r="D27451" t="s">
        <v>20256</v>
      </c>
      <c r="E27451" t="s">
        <v>20284</v>
      </c>
      <c r="F27451" t="s">
        <v>20285</v>
      </c>
      <c r="G27451" t="s">
        <v>20286</v>
      </c>
      <c r="H27451">
        <v>28.25643333</v>
      </c>
      <c r="I27451">
        <v>-25.769733330000001</v>
      </c>
      <c r="J27451" t="s">
        <v>20653</v>
      </c>
      <c r="K27451">
        <v>200</v>
      </c>
      <c r="L27451" t="s">
        <v>20151</v>
      </c>
      <c r="M27451" t="s">
        <v>10</v>
      </c>
      <c r="N27451" t="s">
        <v>10</v>
      </c>
      <c r="O27451" t="s">
        <v>10</v>
      </c>
      <c r="P27451" t="s">
        <v>10</v>
      </c>
      <c r="Q27451">
        <v>3</v>
      </c>
      <c r="R27451">
        <v>4.4000000000000004</v>
      </c>
      <c r="S27451" t="s">
        <v>24</v>
      </c>
      <c r="T27451" t="s">
        <v>25</v>
      </c>
      <c r="U27451">
        <v>301</v>
      </c>
    </row>
    <row r="27452" spans="1:21" x14ac:dyDescent="0.35">
      <c r="A27452">
        <v>75609</v>
      </c>
      <c r="B27452" t="s">
        <v>20283</v>
      </c>
      <c r="C27452">
        <v>189</v>
      </c>
      <c r="D27452" t="s">
        <v>20256</v>
      </c>
      <c r="E27452" t="s">
        <v>20284</v>
      </c>
      <c r="F27452" t="s">
        <v>20285</v>
      </c>
      <c r="G27452" t="s">
        <v>20286</v>
      </c>
      <c r="H27452">
        <v>28.25643333</v>
      </c>
      <c r="I27452">
        <v>-25.769733330000001</v>
      </c>
      <c r="J27452" t="s">
        <v>518</v>
      </c>
      <c r="K27452">
        <v>200</v>
      </c>
      <c r="L27452" t="s">
        <v>20151</v>
      </c>
      <c r="M27452" t="s">
        <v>10</v>
      </c>
      <c r="N27452" t="s">
        <v>10</v>
      </c>
      <c r="O27452" t="s">
        <v>10</v>
      </c>
      <c r="P27452" t="s">
        <v>10</v>
      </c>
      <c r="Q27452">
        <v>3</v>
      </c>
      <c r="R27452">
        <v>4.4000000000000004</v>
      </c>
      <c r="S27452" t="s">
        <v>24</v>
      </c>
      <c r="T27452" t="s">
        <v>25</v>
      </c>
      <c r="U27452">
        <v>301</v>
      </c>
    </row>
    <row r="27453" spans="1:21" x14ac:dyDescent="0.35">
      <c r="A27453">
        <v>18318846</v>
      </c>
      <c r="B27453" t="s">
        <v>20288</v>
      </c>
      <c r="C27453">
        <v>189</v>
      </c>
      <c r="D27453" t="s">
        <v>20256</v>
      </c>
      <c r="E27453" t="s">
        <v>20289</v>
      </c>
      <c r="F27453" t="s">
        <v>20290</v>
      </c>
      <c r="G27453" t="s">
        <v>20291</v>
      </c>
      <c r="H27453">
        <v>28.298356999999999</v>
      </c>
      <c r="I27453">
        <v>-25.765751999999999</v>
      </c>
      <c r="J27453" t="s">
        <v>282</v>
      </c>
      <c r="K27453">
        <v>320</v>
      </c>
      <c r="L27453" t="s">
        <v>20151</v>
      </c>
      <c r="M27453" t="s">
        <v>10</v>
      </c>
      <c r="N27453" t="s">
        <v>10</v>
      </c>
      <c r="O27453" t="s">
        <v>10</v>
      </c>
      <c r="P27453" t="s">
        <v>10</v>
      </c>
      <c r="Q27453">
        <v>4</v>
      </c>
      <c r="R27453">
        <v>4.3</v>
      </c>
      <c r="S27453" t="s">
        <v>24</v>
      </c>
      <c r="T27453" t="s">
        <v>25</v>
      </c>
      <c r="U27453">
        <v>43</v>
      </c>
    </row>
    <row r="27454" spans="1:21" x14ac:dyDescent="0.35">
      <c r="A27454">
        <v>18318846</v>
      </c>
      <c r="B27454" t="s">
        <v>20288</v>
      </c>
      <c r="C27454">
        <v>189</v>
      </c>
      <c r="D27454" t="s">
        <v>20256</v>
      </c>
      <c r="E27454" t="s">
        <v>20289</v>
      </c>
      <c r="F27454" t="s">
        <v>20290</v>
      </c>
      <c r="G27454" t="s">
        <v>20291</v>
      </c>
      <c r="H27454">
        <v>28.298356999999999</v>
      </c>
      <c r="I27454">
        <v>-25.765751999999999</v>
      </c>
      <c r="J27454" t="s">
        <v>809</v>
      </c>
      <c r="K27454">
        <v>320</v>
      </c>
      <c r="L27454" t="s">
        <v>20151</v>
      </c>
      <c r="M27454" t="s">
        <v>10</v>
      </c>
      <c r="N27454" t="s">
        <v>10</v>
      </c>
      <c r="O27454" t="s">
        <v>10</v>
      </c>
      <c r="P27454" t="s">
        <v>10</v>
      </c>
      <c r="Q27454">
        <v>4</v>
      </c>
      <c r="R27454">
        <v>4.3</v>
      </c>
      <c r="S27454" t="s">
        <v>24</v>
      </c>
      <c r="T27454" t="s">
        <v>25</v>
      </c>
      <c r="U27454">
        <v>43</v>
      </c>
    </row>
    <row r="27455" spans="1:21" x14ac:dyDescent="0.35">
      <c r="A27455">
        <v>18318846</v>
      </c>
      <c r="B27455" t="s">
        <v>20288</v>
      </c>
      <c r="C27455">
        <v>189</v>
      </c>
      <c r="D27455" t="s">
        <v>20256</v>
      </c>
      <c r="E27455" t="s">
        <v>20289</v>
      </c>
      <c r="F27455" t="s">
        <v>20290</v>
      </c>
      <c r="G27455" t="s">
        <v>20291</v>
      </c>
      <c r="H27455">
        <v>28.298356999999999</v>
      </c>
      <c r="I27455">
        <v>-25.765751999999999</v>
      </c>
      <c r="J27455" t="s">
        <v>20720</v>
      </c>
      <c r="K27455">
        <v>320</v>
      </c>
      <c r="L27455" t="s">
        <v>20151</v>
      </c>
      <c r="M27455" t="s">
        <v>10</v>
      </c>
      <c r="N27455" t="s">
        <v>10</v>
      </c>
      <c r="O27455" t="s">
        <v>10</v>
      </c>
      <c r="P27455" t="s">
        <v>10</v>
      </c>
      <c r="Q27455">
        <v>4</v>
      </c>
      <c r="R27455">
        <v>4.3</v>
      </c>
      <c r="S27455" t="s">
        <v>24</v>
      </c>
      <c r="T27455" t="s">
        <v>25</v>
      </c>
      <c r="U27455">
        <v>43</v>
      </c>
    </row>
    <row r="27456" spans="1:21" x14ac:dyDescent="0.35">
      <c r="A27456">
        <v>18318846</v>
      </c>
      <c r="B27456" t="s">
        <v>20288</v>
      </c>
      <c r="C27456">
        <v>189</v>
      </c>
      <c r="D27456" t="s">
        <v>20256</v>
      </c>
      <c r="E27456" t="s">
        <v>20289</v>
      </c>
      <c r="F27456" t="s">
        <v>20290</v>
      </c>
      <c r="G27456" t="s">
        <v>20291</v>
      </c>
      <c r="H27456">
        <v>28.298356999999999</v>
      </c>
      <c r="I27456">
        <v>-25.765751999999999</v>
      </c>
      <c r="J27456" t="s">
        <v>164</v>
      </c>
      <c r="K27456">
        <v>320</v>
      </c>
      <c r="L27456" t="s">
        <v>20151</v>
      </c>
      <c r="M27456" t="s">
        <v>10</v>
      </c>
      <c r="N27456" t="s">
        <v>10</v>
      </c>
      <c r="O27456" t="s">
        <v>10</v>
      </c>
      <c r="P27456" t="s">
        <v>10</v>
      </c>
      <c r="Q27456">
        <v>4</v>
      </c>
      <c r="R27456">
        <v>4.3</v>
      </c>
      <c r="S27456" t="s">
        <v>24</v>
      </c>
      <c r="T27456" t="s">
        <v>25</v>
      </c>
      <c r="U27456">
        <v>43</v>
      </c>
    </row>
    <row r="27457" spans="1:21" x14ac:dyDescent="0.35">
      <c r="A27457">
        <v>18318846</v>
      </c>
      <c r="B27457" t="s">
        <v>20288</v>
      </c>
      <c r="C27457">
        <v>189</v>
      </c>
      <c r="D27457" t="s">
        <v>20256</v>
      </c>
      <c r="E27457" t="s">
        <v>20289</v>
      </c>
      <c r="F27457" t="s">
        <v>20290</v>
      </c>
      <c r="G27457" t="s">
        <v>20291</v>
      </c>
      <c r="H27457">
        <v>28.298356999999999</v>
      </c>
      <c r="I27457">
        <v>-25.765751999999999</v>
      </c>
      <c r="J27457" t="s">
        <v>1803</v>
      </c>
      <c r="K27457">
        <v>320</v>
      </c>
      <c r="L27457" t="s">
        <v>20151</v>
      </c>
      <c r="M27457" t="s">
        <v>10</v>
      </c>
      <c r="N27457" t="s">
        <v>10</v>
      </c>
      <c r="O27457" t="s">
        <v>10</v>
      </c>
      <c r="P27457" t="s">
        <v>10</v>
      </c>
      <c r="Q27457">
        <v>4</v>
      </c>
      <c r="R27457">
        <v>4.3</v>
      </c>
      <c r="S27457" t="s">
        <v>24</v>
      </c>
      <c r="T27457" t="s">
        <v>25</v>
      </c>
      <c r="U27457">
        <v>43</v>
      </c>
    </row>
    <row r="27458" spans="1:21" x14ac:dyDescent="0.35">
      <c r="A27458">
        <v>75380</v>
      </c>
      <c r="B27458" t="s">
        <v>20293</v>
      </c>
      <c r="C27458">
        <v>189</v>
      </c>
      <c r="D27458" t="s">
        <v>20256</v>
      </c>
      <c r="E27458" t="s">
        <v>20294</v>
      </c>
      <c r="F27458" t="s">
        <v>20295</v>
      </c>
      <c r="G27458" t="s">
        <v>20296</v>
      </c>
      <c r="H27458">
        <v>28.270627000000001</v>
      </c>
      <c r="I27458">
        <v>-25.780358</v>
      </c>
      <c r="J27458" t="s">
        <v>2247</v>
      </c>
      <c r="K27458">
        <v>600</v>
      </c>
      <c r="L27458" t="s">
        <v>20151</v>
      </c>
      <c r="M27458" t="s">
        <v>10</v>
      </c>
      <c r="N27458" t="s">
        <v>10</v>
      </c>
      <c r="O27458" t="s">
        <v>10</v>
      </c>
      <c r="P27458" t="s">
        <v>10</v>
      </c>
      <c r="Q27458">
        <v>4</v>
      </c>
      <c r="R27458">
        <v>4.4000000000000004</v>
      </c>
      <c r="S27458" t="s">
        <v>24</v>
      </c>
      <c r="T27458" t="s">
        <v>25</v>
      </c>
      <c r="U27458">
        <v>84</v>
      </c>
    </row>
    <row r="27459" spans="1:21" x14ac:dyDescent="0.35">
      <c r="A27459">
        <v>18376948</v>
      </c>
      <c r="B27459" t="s">
        <v>20297</v>
      </c>
      <c r="C27459">
        <v>189</v>
      </c>
      <c r="D27459" t="s">
        <v>20256</v>
      </c>
      <c r="E27459" t="s">
        <v>20298</v>
      </c>
      <c r="F27459" t="s">
        <v>20299</v>
      </c>
      <c r="G27459" t="s">
        <v>20300</v>
      </c>
      <c r="H27459">
        <v>28.283895999999999</v>
      </c>
      <c r="I27459">
        <v>-25.786066999999999</v>
      </c>
      <c r="J27459" t="s">
        <v>124</v>
      </c>
      <c r="K27459">
        <v>400</v>
      </c>
      <c r="L27459" t="s">
        <v>20151</v>
      </c>
      <c r="M27459" t="s">
        <v>10</v>
      </c>
      <c r="N27459" t="s">
        <v>10</v>
      </c>
      <c r="O27459" t="s">
        <v>10</v>
      </c>
      <c r="P27459" t="s">
        <v>10</v>
      </c>
      <c r="Q27459">
        <v>4</v>
      </c>
      <c r="R27459">
        <v>3.9</v>
      </c>
      <c r="S27459" t="s">
        <v>83</v>
      </c>
      <c r="T27459" t="s">
        <v>84</v>
      </c>
      <c r="U27459">
        <v>153</v>
      </c>
    </row>
    <row r="27460" spans="1:21" x14ac:dyDescent="0.35">
      <c r="A27460">
        <v>18376948</v>
      </c>
      <c r="B27460" t="s">
        <v>20297</v>
      </c>
      <c r="C27460">
        <v>189</v>
      </c>
      <c r="D27460" t="s">
        <v>20256</v>
      </c>
      <c r="E27460" t="s">
        <v>20298</v>
      </c>
      <c r="F27460" t="s">
        <v>20299</v>
      </c>
      <c r="G27460" t="s">
        <v>20300</v>
      </c>
      <c r="H27460">
        <v>28.283895999999999</v>
      </c>
      <c r="I27460">
        <v>-25.786066999999999</v>
      </c>
      <c r="J27460" t="s">
        <v>150</v>
      </c>
      <c r="K27460">
        <v>400</v>
      </c>
      <c r="L27460" t="s">
        <v>20151</v>
      </c>
      <c r="M27460" t="s">
        <v>10</v>
      </c>
      <c r="N27460" t="s">
        <v>10</v>
      </c>
      <c r="O27460" t="s">
        <v>10</v>
      </c>
      <c r="P27460" t="s">
        <v>10</v>
      </c>
      <c r="Q27460">
        <v>4</v>
      </c>
      <c r="R27460">
        <v>3.9</v>
      </c>
      <c r="S27460" t="s">
        <v>83</v>
      </c>
      <c r="T27460" t="s">
        <v>84</v>
      </c>
      <c r="U27460">
        <v>153</v>
      </c>
    </row>
    <row r="27461" spans="1:21" x14ac:dyDescent="0.35">
      <c r="A27461">
        <v>18376948</v>
      </c>
      <c r="B27461" t="s">
        <v>20297</v>
      </c>
      <c r="C27461">
        <v>189</v>
      </c>
      <c r="D27461" t="s">
        <v>20256</v>
      </c>
      <c r="E27461" t="s">
        <v>20298</v>
      </c>
      <c r="F27461" t="s">
        <v>20299</v>
      </c>
      <c r="G27461" t="s">
        <v>20300</v>
      </c>
      <c r="H27461">
        <v>28.283895999999999</v>
      </c>
      <c r="I27461">
        <v>-25.786066999999999</v>
      </c>
      <c r="J27461" t="s">
        <v>135</v>
      </c>
      <c r="K27461">
        <v>400</v>
      </c>
      <c r="L27461" t="s">
        <v>20151</v>
      </c>
      <c r="M27461" t="s">
        <v>10</v>
      </c>
      <c r="N27461" t="s">
        <v>10</v>
      </c>
      <c r="O27461" t="s">
        <v>10</v>
      </c>
      <c r="P27461" t="s">
        <v>10</v>
      </c>
      <c r="Q27461">
        <v>4</v>
      </c>
      <c r="R27461">
        <v>3.9</v>
      </c>
      <c r="S27461" t="s">
        <v>83</v>
      </c>
      <c r="T27461" t="s">
        <v>84</v>
      </c>
      <c r="U27461">
        <v>153</v>
      </c>
    </row>
    <row r="27462" spans="1:21" x14ac:dyDescent="0.35">
      <c r="A27462">
        <v>18376948</v>
      </c>
      <c r="B27462" t="s">
        <v>20297</v>
      </c>
      <c r="C27462">
        <v>189</v>
      </c>
      <c r="D27462" t="s">
        <v>20256</v>
      </c>
      <c r="E27462" t="s">
        <v>20298</v>
      </c>
      <c r="F27462" t="s">
        <v>20299</v>
      </c>
      <c r="G27462" t="s">
        <v>20300</v>
      </c>
      <c r="H27462">
        <v>28.283895999999999</v>
      </c>
      <c r="I27462">
        <v>-25.786066999999999</v>
      </c>
      <c r="J27462" t="s">
        <v>6472</v>
      </c>
      <c r="K27462">
        <v>400</v>
      </c>
      <c r="L27462" t="s">
        <v>20151</v>
      </c>
      <c r="M27462" t="s">
        <v>10</v>
      </c>
      <c r="N27462" t="s">
        <v>10</v>
      </c>
      <c r="O27462" t="s">
        <v>10</v>
      </c>
      <c r="P27462" t="s">
        <v>10</v>
      </c>
      <c r="Q27462">
        <v>4</v>
      </c>
      <c r="R27462">
        <v>3.9</v>
      </c>
      <c r="S27462" t="s">
        <v>83</v>
      </c>
      <c r="T27462" t="s">
        <v>84</v>
      </c>
      <c r="U27462">
        <v>153</v>
      </c>
    </row>
    <row r="27463" spans="1:21" x14ac:dyDescent="0.35">
      <c r="A27463">
        <v>18376948</v>
      </c>
      <c r="B27463" t="s">
        <v>20297</v>
      </c>
      <c r="C27463">
        <v>189</v>
      </c>
      <c r="D27463" t="s">
        <v>20256</v>
      </c>
      <c r="E27463" t="s">
        <v>20298</v>
      </c>
      <c r="F27463" t="s">
        <v>20299</v>
      </c>
      <c r="G27463" t="s">
        <v>20300</v>
      </c>
      <c r="H27463">
        <v>28.283895999999999</v>
      </c>
      <c r="I27463">
        <v>-25.786066999999999</v>
      </c>
      <c r="J27463" t="s">
        <v>127</v>
      </c>
      <c r="K27463">
        <v>400</v>
      </c>
      <c r="L27463" t="s">
        <v>20151</v>
      </c>
      <c r="M27463" t="s">
        <v>10</v>
      </c>
      <c r="N27463" t="s">
        <v>10</v>
      </c>
      <c r="O27463" t="s">
        <v>10</v>
      </c>
      <c r="P27463" t="s">
        <v>10</v>
      </c>
      <c r="Q27463">
        <v>4</v>
      </c>
      <c r="R27463">
        <v>3.9</v>
      </c>
      <c r="S27463" t="s">
        <v>83</v>
      </c>
      <c r="T27463" t="s">
        <v>84</v>
      </c>
      <c r="U27463">
        <v>153</v>
      </c>
    </row>
    <row r="27464" spans="1:21" x14ac:dyDescent="0.35">
      <c r="A27464">
        <v>18376948</v>
      </c>
      <c r="B27464" t="s">
        <v>20297</v>
      </c>
      <c r="C27464">
        <v>189</v>
      </c>
      <c r="D27464" t="s">
        <v>20256</v>
      </c>
      <c r="E27464" t="s">
        <v>20298</v>
      </c>
      <c r="F27464" t="s">
        <v>20299</v>
      </c>
      <c r="G27464" t="s">
        <v>20300</v>
      </c>
      <c r="H27464">
        <v>28.283895999999999</v>
      </c>
      <c r="I27464">
        <v>-25.786066999999999</v>
      </c>
      <c r="J27464" t="s">
        <v>20682</v>
      </c>
      <c r="K27464">
        <v>400</v>
      </c>
      <c r="L27464" t="s">
        <v>20151</v>
      </c>
      <c r="M27464" t="s">
        <v>10</v>
      </c>
      <c r="N27464" t="s">
        <v>10</v>
      </c>
      <c r="O27464" t="s">
        <v>10</v>
      </c>
      <c r="P27464" t="s">
        <v>10</v>
      </c>
      <c r="Q27464">
        <v>4</v>
      </c>
      <c r="R27464">
        <v>3.9</v>
      </c>
      <c r="S27464" t="s">
        <v>83</v>
      </c>
      <c r="T27464" t="s">
        <v>84</v>
      </c>
      <c r="U27464">
        <v>153</v>
      </c>
    </row>
    <row r="27465" spans="1:21" x14ac:dyDescent="0.35">
      <c r="A27465">
        <v>75104</v>
      </c>
      <c r="B27465" t="s">
        <v>20302</v>
      </c>
      <c r="C27465">
        <v>189</v>
      </c>
      <c r="D27465" t="s">
        <v>20256</v>
      </c>
      <c r="E27465" t="s">
        <v>20303</v>
      </c>
      <c r="F27465" t="s">
        <v>20304</v>
      </c>
      <c r="G27465" t="s">
        <v>20305</v>
      </c>
      <c r="H27465">
        <v>28.275316</v>
      </c>
      <c r="I27465">
        <v>-25.783539000000001</v>
      </c>
      <c r="J27465" t="s">
        <v>19818</v>
      </c>
      <c r="K27465">
        <v>200</v>
      </c>
      <c r="L27465" t="s">
        <v>20151</v>
      </c>
      <c r="M27465" t="s">
        <v>10</v>
      </c>
      <c r="N27465" t="s">
        <v>10</v>
      </c>
      <c r="O27465" t="s">
        <v>10</v>
      </c>
      <c r="P27465" t="s">
        <v>10</v>
      </c>
      <c r="Q27465">
        <v>3</v>
      </c>
      <c r="R27465">
        <v>3.4</v>
      </c>
      <c r="S27465" t="s">
        <v>120</v>
      </c>
      <c r="T27465" t="s">
        <v>121</v>
      </c>
      <c r="U27465">
        <v>111</v>
      </c>
    </row>
    <row r="27466" spans="1:21" x14ac:dyDescent="0.35">
      <c r="A27466">
        <v>75104</v>
      </c>
      <c r="B27466" t="s">
        <v>20302</v>
      </c>
      <c r="C27466">
        <v>189</v>
      </c>
      <c r="D27466" t="s">
        <v>20256</v>
      </c>
      <c r="E27466" t="s">
        <v>20303</v>
      </c>
      <c r="F27466" t="s">
        <v>20304</v>
      </c>
      <c r="G27466" t="s">
        <v>20305</v>
      </c>
      <c r="H27466">
        <v>28.275316</v>
      </c>
      <c r="I27466">
        <v>-25.783539000000001</v>
      </c>
      <c r="J27466" t="s">
        <v>315</v>
      </c>
      <c r="K27466">
        <v>200</v>
      </c>
      <c r="L27466" t="s">
        <v>20151</v>
      </c>
      <c r="M27466" t="s">
        <v>10</v>
      </c>
      <c r="N27466" t="s">
        <v>10</v>
      </c>
      <c r="O27466" t="s">
        <v>10</v>
      </c>
      <c r="P27466" t="s">
        <v>10</v>
      </c>
      <c r="Q27466">
        <v>3</v>
      </c>
      <c r="R27466">
        <v>3.4</v>
      </c>
      <c r="S27466" t="s">
        <v>120</v>
      </c>
      <c r="T27466" t="s">
        <v>121</v>
      </c>
      <c r="U27466">
        <v>111</v>
      </c>
    </row>
    <row r="27467" spans="1:21" x14ac:dyDescent="0.35">
      <c r="A27467">
        <v>75104</v>
      </c>
      <c r="B27467" t="s">
        <v>20302</v>
      </c>
      <c r="C27467">
        <v>189</v>
      </c>
      <c r="D27467" t="s">
        <v>20256</v>
      </c>
      <c r="E27467" t="s">
        <v>20303</v>
      </c>
      <c r="F27467" t="s">
        <v>20304</v>
      </c>
      <c r="G27467" t="s">
        <v>20305</v>
      </c>
      <c r="H27467">
        <v>28.275316</v>
      </c>
      <c r="I27467">
        <v>-25.783539000000001</v>
      </c>
      <c r="J27467" t="s">
        <v>20650</v>
      </c>
      <c r="K27467">
        <v>200</v>
      </c>
      <c r="L27467" t="s">
        <v>20151</v>
      </c>
      <c r="M27467" t="s">
        <v>10</v>
      </c>
      <c r="N27467" t="s">
        <v>10</v>
      </c>
      <c r="O27467" t="s">
        <v>10</v>
      </c>
      <c r="P27467" t="s">
        <v>10</v>
      </c>
      <c r="Q27467">
        <v>3</v>
      </c>
      <c r="R27467">
        <v>3.4</v>
      </c>
      <c r="S27467" t="s">
        <v>120</v>
      </c>
      <c r="T27467" t="s">
        <v>121</v>
      </c>
      <c r="U27467">
        <v>111</v>
      </c>
    </row>
    <row r="27468" spans="1:21" x14ac:dyDescent="0.35">
      <c r="A27468">
        <v>75104</v>
      </c>
      <c r="B27468" t="s">
        <v>20302</v>
      </c>
      <c r="C27468">
        <v>189</v>
      </c>
      <c r="D27468" t="s">
        <v>20256</v>
      </c>
      <c r="E27468" t="s">
        <v>20303</v>
      </c>
      <c r="F27468" t="s">
        <v>20304</v>
      </c>
      <c r="G27468" t="s">
        <v>20305</v>
      </c>
      <c r="H27468">
        <v>28.275316</v>
      </c>
      <c r="I27468">
        <v>-25.783539000000001</v>
      </c>
      <c r="J27468" t="s">
        <v>150</v>
      </c>
      <c r="K27468">
        <v>200</v>
      </c>
      <c r="L27468" t="s">
        <v>20151</v>
      </c>
      <c r="M27468" t="s">
        <v>10</v>
      </c>
      <c r="N27468" t="s">
        <v>10</v>
      </c>
      <c r="O27468" t="s">
        <v>10</v>
      </c>
      <c r="P27468" t="s">
        <v>10</v>
      </c>
      <c r="Q27468">
        <v>3</v>
      </c>
      <c r="R27468">
        <v>3.4</v>
      </c>
      <c r="S27468" t="s">
        <v>120</v>
      </c>
      <c r="T27468" t="s">
        <v>121</v>
      </c>
      <c r="U27468">
        <v>111</v>
      </c>
    </row>
    <row r="27469" spans="1:21" x14ac:dyDescent="0.35">
      <c r="A27469">
        <v>75104</v>
      </c>
      <c r="B27469" t="s">
        <v>20302</v>
      </c>
      <c r="C27469">
        <v>189</v>
      </c>
      <c r="D27469" t="s">
        <v>20256</v>
      </c>
      <c r="E27469" t="s">
        <v>20303</v>
      </c>
      <c r="F27469" t="s">
        <v>20304</v>
      </c>
      <c r="G27469" t="s">
        <v>20305</v>
      </c>
      <c r="H27469">
        <v>28.275316</v>
      </c>
      <c r="I27469">
        <v>-25.783539000000001</v>
      </c>
      <c r="J27469" t="s">
        <v>511</v>
      </c>
      <c r="K27469">
        <v>200</v>
      </c>
      <c r="L27469" t="s">
        <v>20151</v>
      </c>
      <c r="M27469" t="s">
        <v>10</v>
      </c>
      <c r="N27469" t="s">
        <v>10</v>
      </c>
      <c r="O27469" t="s">
        <v>10</v>
      </c>
      <c r="P27469" t="s">
        <v>10</v>
      </c>
      <c r="Q27469">
        <v>3</v>
      </c>
      <c r="R27469">
        <v>3.4</v>
      </c>
      <c r="S27469" t="s">
        <v>120</v>
      </c>
      <c r="T27469" t="s">
        <v>121</v>
      </c>
      <c r="U27469">
        <v>111</v>
      </c>
    </row>
    <row r="27470" spans="1:21" x14ac:dyDescent="0.35">
      <c r="A27470">
        <v>75026</v>
      </c>
      <c r="B27470" t="s">
        <v>20307</v>
      </c>
      <c r="C27470">
        <v>189</v>
      </c>
      <c r="D27470" t="s">
        <v>20256</v>
      </c>
      <c r="E27470" t="s">
        <v>20308</v>
      </c>
      <c r="F27470" t="s">
        <v>20304</v>
      </c>
      <c r="G27470" t="s">
        <v>20305</v>
      </c>
      <c r="H27470">
        <v>28.275005</v>
      </c>
      <c r="I27470">
        <v>-25.782734999999999</v>
      </c>
      <c r="J27470" t="s">
        <v>124</v>
      </c>
      <c r="K27470">
        <v>410</v>
      </c>
      <c r="L27470" t="s">
        <v>20151</v>
      </c>
      <c r="M27470" t="s">
        <v>10</v>
      </c>
      <c r="N27470" t="s">
        <v>10</v>
      </c>
      <c r="O27470" t="s">
        <v>10</v>
      </c>
      <c r="P27470" t="s">
        <v>10</v>
      </c>
      <c r="Q27470">
        <v>4</v>
      </c>
      <c r="R27470">
        <v>4</v>
      </c>
      <c r="S27470" t="s">
        <v>24</v>
      </c>
      <c r="T27470" t="s">
        <v>25</v>
      </c>
      <c r="U27470">
        <v>235</v>
      </c>
    </row>
    <row r="27471" spans="1:21" x14ac:dyDescent="0.35">
      <c r="A27471">
        <v>75026</v>
      </c>
      <c r="B27471" t="s">
        <v>20307</v>
      </c>
      <c r="C27471">
        <v>189</v>
      </c>
      <c r="D27471" t="s">
        <v>20256</v>
      </c>
      <c r="E27471" t="s">
        <v>20308</v>
      </c>
      <c r="F27471" t="s">
        <v>20304</v>
      </c>
      <c r="G27471" t="s">
        <v>20305</v>
      </c>
      <c r="H27471">
        <v>28.275005</v>
      </c>
      <c r="I27471">
        <v>-25.782734999999999</v>
      </c>
      <c r="J27471" t="s">
        <v>20650</v>
      </c>
      <c r="K27471">
        <v>410</v>
      </c>
      <c r="L27471" t="s">
        <v>20151</v>
      </c>
      <c r="M27471" t="s">
        <v>10</v>
      </c>
      <c r="N27471" t="s">
        <v>10</v>
      </c>
      <c r="O27471" t="s">
        <v>10</v>
      </c>
      <c r="P27471" t="s">
        <v>10</v>
      </c>
      <c r="Q27471">
        <v>4</v>
      </c>
      <c r="R27471">
        <v>4</v>
      </c>
      <c r="S27471" t="s">
        <v>24</v>
      </c>
      <c r="T27471" t="s">
        <v>25</v>
      </c>
      <c r="U27471">
        <v>235</v>
      </c>
    </row>
    <row r="27472" spans="1:21" x14ac:dyDescent="0.35">
      <c r="A27472">
        <v>75576</v>
      </c>
      <c r="B27472" t="s">
        <v>20310</v>
      </c>
      <c r="C27472">
        <v>189</v>
      </c>
      <c r="D27472" t="s">
        <v>20256</v>
      </c>
      <c r="E27472" t="s">
        <v>20311</v>
      </c>
      <c r="F27472" t="s">
        <v>20312</v>
      </c>
      <c r="G27472" t="s">
        <v>20313</v>
      </c>
      <c r="H27472">
        <v>28.257131000000001</v>
      </c>
      <c r="I27472">
        <v>-25.778386999999999</v>
      </c>
      <c r="J27472" t="s">
        <v>6472</v>
      </c>
      <c r="K27472">
        <v>450</v>
      </c>
      <c r="L27472" t="s">
        <v>20151</v>
      </c>
      <c r="M27472" t="s">
        <v>10</v>
      </c>
      <c r="N27472" t="s">
        <v>10</v>
      </c>
      <c r="O27472" t="s">
        <v>10</v>
      </c>
      <c r="P27472" t="s">
        <v>10</v>
      </c>
      <c r="Q27472">
        <v>4</v>
      </c>
      <c r="R27472">
        <v>4.5</v>
      </c>
      <c r="S27472" t="s">
        <v>11</v>
      </c>
      <c r="T27472" t="s">
        <v>12</v>
      </c>
      <c r="U27472">
        <v>287</v>
      </c>
    </row>
    <row r="27473" spans="1:21" x14ac:dyDescent="0.35">
      <c r="A27473">
        <v>75576</v>
      </c>
      <c r="B27473" t="s">
        <v>20310</v>
      </c>
      <c r="C27473">
        <v>189</v>
      </c>
      <c r="D27473" t="s">
        <v>20256</v>
      </c>
      <c r="E27473" t="s">
        <v>20311</v>
      </c>
      <c r="F27473" t="s">
        <v>20312</v>
      </c>
      <c r="G27473" t="s">
        <v>20313</v>
      </c>
      <c r="H27473">
        <v>28.257131000000001</v>
      </c>
      <c r="I27473">
        <v>-25.778386999999999</v>
      </c>
      <c r="J27473" t="s">
        <v>20683</v>
      </c>
      <c r="K27473">
        <v>450</v>
      </c>
      <c r="L27473" t="s">
        <v>20151</v>
      </c>
      <c r="M27473" t="s">
        <v>10</v>
      </c>
      <c r="N27473" t="s">
        <v>10</v>
      </c>
      <c r="O27473" t="s">
        <v>10</v>
      </c>
      <c r="P27473" t="s">
        <v>10</v>
      </c>
      <c r="Q27473">
        <v>4</v>
      </c>
      <c r="R27473">
        <v>4.5</v>
      </c>
      <c r="S27473" t="s">
        <v>11</v>
      </c>
      <c r="T27473" t="s">
        <v>12</v>
      </c>
      <c r="U27473">
        <v>287</v>
      </c>
    </row>
    <row r="27474" spans="1:21" x14ac:dyDescent="0.35">
      <c r="A27474">
        <v>75576</v>
      </c>
      <c r="B27474" t="s">
        <v>20310</v>
      </c>
      <c r="C27474">
        <v>189</v>
      </c>
      <c r="D27474" t="s">
        <v>20256</v>
      </c>
      <c r="E27474" t="s">
        <v>20311</v>
      </c>
      <c r="F27474" t="s">
        <v>20312</v>
      </c>
      <c r="G27474" t="s">
        <v>20313</v>
      </c>
      <c r="H27474">
        <v>28.257131000000001</v>
      </c>
      <c r="I27474">
        <v>-25.778386999999999</v>
      </c>
      <c r="J27474" t="s">
        <v>20260</v>
      </c>
      <c r="K27474">
        <v>450</v>
      </c>
      <c r="L27474" t="s">
        <v>20151</v>
      </c>
      <c r="M27474" t="s">
        <v>10</v>
      </c>
      <c r="N27474" t="s">
        <v>10</v>
      </c>
      <c r="O27474" t="s">
        <v>10</v>
      </c>
      <c r="P27474" t="s">
        <v>10</v>
      </c>
      <c r="Q27474">
        <v>4</v>
      </c>
      <c r="R27474">
        <v>4.5</v>
      </c>
      <c r="S27474" t="s">
        <v>11</v>
      </c>
      <c r="T27474" t="s">
        <v>12</v>
      </c>
      <c r="U27474">
        <v>287</v>
      </c>
    </row>
    <row r="27475" spans="1:21" x14ac:dyDescent="0.35">
      <c r="A27475">
        <v>75576</v>
      </c>
      <c r="B27475" t="s">
        <v>20310</v>
      </c>
      <c r="C27475">
        <v>189</v>
      </c>
      <c r="D27475" t="s">
        <v>20256</v>
      </c>
      <c r="E27475" t="s">
        <v>20311</v>
      </c>
      <c r="F27475" t="s">
        <v>20312</v>
      </c>
      <c r="G27475" t="s">
        <v>20313</v>
      </c>
      <c r="H27475">
        <v>28.257131000000001</v>
      </c>
      <c r="I27475">
        <v>-25.778386999999999</v>
      </c>
      <c r="J27475" t="s">
        <v>511</v>
      </c>
      <c r="K27475">
        <v>450</v>
      </c>
      <c r="L27475" t="s">
        <v>20151</v>
      </c>
      <c r="M27475" t="s">
        <v>10</v>
      </c>
      <c r="N27475" t="s">
        <v>10</v>
      </c>
      <c r="O27475" t="s">
        <v>10</v>
      </c>
      <c r="P27475" t="s">
        <v>10</v>
      </c>
      <c r="Q27475">
        <v>4</v>
      </c>
      <c r="R27475">
        <v>4.5</v>
      </c>
      <c r="S27475" t="s">
        <v>11</v>
      </c>
      <c r="T27475" t="s">
        <v>12</v>
      </c>
      <c r="U27475">
        <v>287</v>
      </c>
    </row>
    <row r="27476" spans="1:21" x14ac:dyDescent="0.35">
      <c r="A27476">
        <v>75764</v>
      </c>
      <c r="B27476" t="s">
        <v>20315</v>
      </c>
      <c r="C27476">
        <v>189</v>
      </c>
      <c r="D27476" t="s">
        <v>20256</v>
      </c>
      <c r="E27476" t="s">
        <v>20316</v>
      </c>
      <c r="F27476" t="s">
        <v>20312</v>
      </c>
      <c r="G27476" t="s">
        <v>20313</v>
      </c>
      <c r="H27476">
        <v>28.256921999999999</v>
      </c>
      <c r="I27476">
        <v>-25.777898</v>
      </c>
      <c r="J27476" t="s">
        <v>150</v>
      </c>
      <c r="K27476">
        <v>400</v>
      </c>
      <c r="L27476" t="s">
        <v>20151</v>
      </c>
      <c r="M27476" t="s">
        <v>10</v>
      </c>
      <c r="N27476" t="s">
        <v>10</v>
      </c>
      <c r="O27476" t="s">
        <v>10</v>
      </c>
      <c r="P27476" t="s">
        <v>10</v>
      </c>
      <c r="Q27476">
        <v>4</v>
      </c>
      <c r="R27476">
        <v>4.0999999999999996</v>
      </c>
      <c r="S27476" t="s">
        <v>24</v>
      </c>
      <c r="T27476" t="s">
        <v>25</v>
      </c>
      <c r="U27476">
        <v>232</v>
      </c>
    </row>
    <row r="27477" spans="1:21" x14ac:dyDescent="0.35">
      <c r="A27477">
        <v>75764</v>
      </c>
      <c r="B27477" t="s">
        <v>20315</v>
      </c>
      <c r="C27477">
        <v>189</v>
      </c>
      <c r="D27477" t="s">
        <v>20256</v>
      </c>
      <c r="E27477" t="s">
        <v>20316</v>
      </c>
      <c r="F27477" t="s">
        <v>20312</v>
      </c>
      <c r="G27477" t="s">
        <v>20313</v>
      </c>
      <c r="H27477">
        <v>28.256921999999999</v>
      </c>
      <c r="I27477">
        <v>-25.777898</v>
      </c>
      <c r="J27477" t="s">
        <v>3493</v>
      </c>
      <c r="K27477">
        <v>400</v>
      </c>
      <c r="L27477" t="s">
        <v>20151</v>
      </c>
      <c r="M27477" t="s">
        <v>10</v>
      </c>
      <c r="N27477" t="s">
        <v>10</v>
      </c>
      <c r="O27477" t="s">
        <v>10</v>
      </c>
      <c r="P27477" t="s">
        <v>10</v>
      </c>
      <c r="Q27477">
        <v>4</v>
      </c>
      <c r="R27477">
        <v>4.0999999999999996</v>
      </c>
      <c r="S27477" t="s">
        <v>24</v>
      </c>
      <c r="T27477" t="s">
        <v>25</v>
      </c>
      <c r="U27477">
        <v>232</v>
      </c>
    </row>
    <row r="27478" spans="1:21" x14ac:dyDescent="0.35">
      <c r="A27478">
        <v>75764</v>
      </c>
      <c r="B27478" t="s">
        <v>20315</v>
      </c>
      <c r="C27478">
        <v>189</v>
      </c>
      <c r="D27478" t="s">
        <v>20256</v>
      </c>
      <c r="E27478" t="s">
        <v>20316</v>
      </c>
      <c r="F27478" t="s">
        <v>20312</v>
      </c>
      <c r="G27478" t="s">
        <v>20313</v>
      </c>
      <c r="H27478">
        <v>28.256921999999999</v>
      </c>
      <c r="I27478">
        <v>-25.777898</v>
      </c>
      <c r="J27478" t="s">
        <v>315</v>
      </c>
      <c r="K27478">
        <v>400</v>
      </c>
      <c r="L27478" t="s">
        <v>20151</v>
      </c>
      <c r="M27478" t="s">
        <v>10</v>
      </c>
      <c r="N27478" t="s">
        <v>10</v>
      </c>
      <c r="O27478" t="s">
        <v>10</v>
      </c>
      <c r="P27478" t="s">
        <v>10</v>
      </c>
      <c r="Q27478">
        <v>4</v>
      </c>
      <c r="R27478">
        <v>4.0999999999999996</v>
      </c>
      <c r="S27478" t="s">
        <v>24</v>
      </c>
      <c r="T27478" t="s">
        <v>25</v>
      </c>
      <c r="U27478">
        <v>232</v>
      </c>
    </row>
    <row r="27479" spans="1:21" x14ac:dyDescent="0.35">
      <c r="A27479">
        <v>75764</v>
      </c>
      <c r="B27479" t="s">
        <v>20315</v>
      </c>
      <c r="C27479">
        <v>189</v>
      </c>
      <c r="D27479" t="s">
        <v>20256</v>
      </c>
      <c r="E27479" t="s">
        <v>20316</v>
      </c>
      <c r="F27479" t="s">
        <v>20312</v>
      </c>
      <c r="G27479" t="s">
        <v>20313</v>
      </c>
      <c r="H27479">
        <v>28.256921999999999</v>
      </c>
      <c r="I27479">
        <v>-25.777898</v>
      </c>
      <c r="J27479" t="s">
        <v>1803</v>
      </c>
      <c r="K27479">
        <v>400</v>
      </c>
      <c r="L27479" t="s">
        <v>20151</v>
      </c>
      <c r="M27479" t="s">
        <v>10</v>
      </c>
      <c r="N27479" t="s">
        <v>10</v>
      </c>
      <c r="O27479" t="s">
        <v>10</v>
      </c>
      <c r="P27479" t="s">
        <v>10</v>
      </c>
      <c r="Q27479">
        <v>4</v>
      </c>
      <c r="R27479">
        <v>4.0999999999999996</v>
      </c>
      <c r="S27479" t="s">
        <v>24</v>
      </c>
      <c r="T27479" t="s">
        <v>25</v>
      </c>
      <c r="U27479">
        <v>232</v>
      </c>
    </row>
    <row r="27480" spans="1:21" x14ac:dyDescent="0.35">
      <c r="A27480">
        <v>75132</v>
      </c>
      <c r="B27480" t="s">
        <v>20318</v>
      </c>
      <c r="C27480">
        <v>189</v>
      </c>
      <c r="D27480" t="s">
        <v>20256</v>
      </c>
      <c r="E27480" t="s">
        <v>20319</v>
      </c>
      <c r="F27480" t="s">
        <v>20320</v>
      </c>
      <c r="G27480" t="s">
        <v>20321</v>
      </c>
      <c r="H27480">
        <v>28.281591670000001</v>
      </c>
      <c r="I27480">
        <v>-25.793993329999999</v>
      </c>
      <c r="J27480" t="s">
        <v>2247</v>
      </c>
      <c r="K27480">
        <v>250</v>
      </c>
      <c r="L27480" t="s">
        <v>20151</v>
      </c>
      <c r="M27480" t="s">
        <v>10</v>
      </c>
      <c r="N27480" t="s">
        <v>10</v>
      </c>
      <c r="O27480" t="s">
        <v>10</v>
      </c>
      <c r="P27480" t="s">
        <v>10</v>
      </c>
      <c r="Q27480">
        <v>3</v>
      </c>
      <c r="R27480">
        <v>4</v>
      </c>
      <c r="S27480" t="s">
        <v>24</v>
      </c>
      <c r="T27480" t="s">
        <v>25</v>
      </c>
      <c r="U27480">
        <v>158</v>
      </c>
    </row>
    <row r="27481" spans="1:21" x14ac:dyDescent="0.35">
      <c r="A27481">
        <v>75132</v>
      </c>
      <c r="B27481" t="s">
        <v>20318</v>
      </c>
      <c r="C27481">
        <v>189</v>
      </c>
      <c r="D27481" t="s">
        <v>20256</v>
      </c>
      <c r="E27481" t="s">
        <v>20319</v>
      </c>
      <c r="F27481" t="s">
        <v>20320</v>
      </c>
      <c r="G27481" t="s">
        <v>20321</v>
      </c>
      <c r="H27481">
        <v>28.281591670000001</v>
      </c>
      <c r="I27481">
        <v>-25.793993329999999</v>
      </c>
      <c r="J27481" t="s">
        <v>179</v>
      </c>
      <c r="K27481">
        <v>250</v>
      </c>
      <c r="L27481" t="s">
        <v>20151</v>
      </c>
      <c r="M27481" t="s">
        <v>10</v>
      </c>
      <c r="N27481" t="s">
        <v>10</v>
      </c>
      <c r="O27481" t="s">
        <v>10</v>
      </c>
      <c r="P27481" t="s">
        <v>10</v>
      </c>
      <c r="Q27481">
        <v>3</v>
      </c>
      <c r="R27481">
        <v>4</v>
      </c>
      <c r="S27481" t="s">
        <v>24</v>
      </c>
      <c r="T27481" t="s">
        <v>25</v>
      </c>
      <c r="U27481">
        <v>158</v>
      </c>
    </row>
    <row r="27482" spans="1:21" x14ac:dyDescent="0.35">
      <c r="A27482">
        <v>75132</v>
      </c>
      <c r="B27482" t="s">
        <v>20318</v>
      </c>
      <c r="C27482">
        <v>189</v>
      </c>
      <c r="D27482" t="s">
        <v>20256</v>
      </c>
      <c r="E27482" t="s">
        <v>20319</v>
      </c>
      <c r="F27482" t="s">
        <v>20320</v>
      </c>
      <c r="G27482" t="s">
        <v>20321</v>
      </c>
      <c r="H27482">
        <v>28.281591670000001</v>
      </c>
      <c r="I27482">
        <v>-25.793993329999999</v>
      </c>
      <c r="J27482" t="s">
        <v>218</v>
      </c>
      <c r="K27482">
        <v>250</v>
      </c>
      <c r="L27482" t="s">
        <v>20151</v>
      </c>
      <c r="M27482" t="s">
        <v>10</v>
      </c>
      <c r="N27482" t="s">
        <v>10</v>
      </c>
      <c r="O27482" t="s">
        <v>10</v>
      </c>
      <c r="P27482" t="s">
        <v>10</v>
      </c>
      <c r="Q27482">
        <v>3</v>
      </c>
      <c r="R27482">
        <v>4</v>
      </c>
      <c r="S27482" t="s">
        <v>24</v>
      </c>
      <c r="T27482" t="s">
        <v>25</v>
      </c>
      <c r="U27482">
        <v>158</v>
      </c>
    </row>
    <row r="27483" spans="1:21" x14ac:dyDescent="0.35">
      <c r="A27483">
        <v>75132</v>
      </c>
      <c r="B27483" t="s">
        <v>20318</v>
      </c>
      <c r="C27483">
        <v>189</v>
      </c>
      <c r="D27483" t="s">
        <v>20256</v>
      </c>
      <c r="E27483" t="s">
        <v>20319</v>
      </c>
      <c r="F27483" t="s">
        <v>20320</v>
      </c>
      <c r="G27483" t="s">
        <v>20321</v>
      </c>
      <c r="H27483">
        <v>28.281591670000001</v>
      </c>
      <c r="I27483">
        <v>-25.793993329999999</v>
      </c>
      <c r="J27483" t="s">
        <v>20683</v>
      </c>
      <c r="K27483">
        <v>250</v>
      </c>
      <c r="L27483" t="s">
        <v>20151</v>
      </c>
      <c r="M27483" t="s">
        <v>10</v>
      </c>
      <c r="N27483" t="s">
        <v>10</v>
      </c>
      <c r="O27483" t="s">
        <v>10</v>
      </c>
      <c r="P27483" t="s">
        <v>10</v>
      </c>
      <c r="Q27483">
        <v>3</v>
      </c>
      <c r="R27483">
        <v>4</v>
      </c>
      <c r="S27483" t="s">
        <v>24</v>
      </c>
      <c r="T27483" t="s">
        <v>25</v>
      </c>
      <c r="U27483">
        <v>158</v>
      </c>
    </row>
    <row r="27484" spans="1:21" x14ac:dyDescent="0.35">
      <c r="A27484">
        <v>75132</v>
      </c>
      <c r="B27484" t="s">
        <v>20318</v>
      </c>
      <c r="C27484">
        <v>189</v>
      </c>
      <c r="D27484" t="s">
        <v>20256</v>
      </c>
      <c r="E27484" t="s">
        <v>20319</v>
      </c>
      <c r="F27484" t="s">
        <v>20320</v>
      </c>
      <c r="G27484" t="s">
        <v>20321</v>
      </c>
      <c r="H27484">
        <v>28.281591670000001</v>
      </c>
      <c r="I27484">
        <v>-25.793993329999999</v>
      </c>
      <c r="J27484" t="s">
        <v>20260</v>
      </c>
      <c r="K27484">
        <v>250</v>
      </c>
      <c r="L27484" t="s">
        <v>20151</v>
      </c>
      <c r="M27484" t="s">
        <v>10</v>
      </c>
      <c r="N27484" t="s">
        <v>10</v>
      </c>
      <c r="O27484" t="s">
        <v>10</v>
      </c>
      <c r="P27484" t="s">
        <v>10</v>
      </c>
      <c r="Q27484">
        <v>3</v>
      </c>
      <c r="R27484">
        <v>4</v>
      </c>
      <c r="S27484" t="s">
        <v>24</v>
      </c>
      <c r="T27484" t="s">
        <v>25</v>
      </c>
      <c r="U27484">
        <v>158</v>
      </c>
    </row>
    <row r="27485" spans="1:21" x14ac:dyDescent="0.35">
      <c r="A27485">
        <v>75132</v>
      </c>
      <c r="B27485" t="s">
        <v>20318</v>
      </c>
      <c r="C27485">
        <v>189</v>
      </c>
      <c r="D27485" t="s">
        <v>20256</v>
      </c>
      <c r="E27485" t="s">
        <v>20319</v>
      </c>
      <c r="F27485" t="s">
        <v>20320</v>
      </c>
      <c r="G27485" t="s">
        <v>20321</v>
      </c>
      <c r="H27485">
        <v>28.281591670000001</v>
      </c>
      <c r="I27485">
        <v>-25.793993329999999</v>
      </c>
      <c r="J27485" t="s">
        <v>20681</v>
      </c>
      <c r="K27485">
        <v>250</v>
      </c>
      <c r="L27485" t="s">
        <v>20151</v>
      </c>
      <c r="M27485" t="s">
        <v>10</v>
      </c>
      <c r="N27485" t="s">
        <v>10</v>
      </c>
      <c r="O27485" t="s">
        <v>10</v>
      </c>
      <c r="P27485" t="s">
        <v>10</v>
      </c>
      <c r="Q27485">
        <v>3</v>
      </c>
      <c r="R27485">
        <v>4</v>
      </c>
      <c r="S27485" t="s">
        <v>24</v>
      </c>
      <c r="T27485" t="s">
        <v>25</v>
      </c>
      <c r="U27485">
        <v>158</v>
      </c>
    </row>
    <row r="27486" spans="1:21" x14ac:dyDescent="0.35">
      <c r="A27486">
        <v>75132</v>
      </c>
      <c r="B27486" t="s">
        <v>20318</v>
      </c>
      <c r="C27486">
        <v>189</v>
      </c>
      <c r="D27486" t="s">
        <v>20256</v>
      </c>
      <c r="E27486" t="s">
        <v>20319</v>
      </c>
      <c r="F27486" t="s">
        <v>20320</v>
      </c>
      <c r="G27486" t="s">
        <v>20321</v>
      </c>
      <c r="H27486">
        <v>28.281591670000001</v>
      </c>
      <c r="I27486">
        <v>-25.793993329999999</v>
      </c>
      <c r="J27486" t="s">
        <v>20653</v>
      </c>
      <c r="K27486">
        <v>250</v>
      </c>
      <c r="L27486" t="s">
        <v>20151</v>
      </c>
      <c r="M27486" t="s">
        <v>10</v>
      </c>
      <c r="N27486" t="s">
        <v>10</v>
      </c>
      <c r="O27486" t="s">
        <v>10</v>
      </c>
      <c r="P27486" t="s">
        <v>10</v>
      </c>
      <c r="Q27486">
        <v>3</v>
      </c>
      <c r="R27486">
        <v>4</v>
      </c>
      <c r="S27486" t="s">
        <v>24</v>
      </c>
      <c r="T27486" t="s">
        <v>25</v>
      </c>
      <c r="U27486">
        <v>158</v>
      </c>
    </row>
    <row r="27487" spans="1:21" x14ac:dyDescent="0.35">
      <c r="A27487">
        <v>75132</v>
      </c>
      <c r="B27487" t="s">
        <v>20318</v>
      </c>
      <c r="C27487">
        <v>189</v>
      </c>
      <c r="D27487" t="s">
        <v>20256</v>
      </c>
      <c r="E27487" t="s">
        <v>20319</v>
      </c>
      <c r="F27487" t="s">
        <v>20320</v>
      </c>
      <c r="G27487" t="s">
        <v>20321</v>
      </c>
      <c r="H27487">
        <v>28.281591670000001</v>
      </c>
      <c r="I27487">
        <v>-25.793993329999999</v>
      </c>
      <c r="J27487" t="s">
        <v>20650</v>
      </c>
      <c r="K27487">
        <v>250</v>
      </c>
      <c r="L27487" t="s">
        <v>20151</v>
      </c>
      <c r="M27487" t="s">
        <v>10</v>
      </c>
      <c r="N27487" t="s">
        <v>10</v>
      </c>
      <c r="O27487" t="s">
        <v>10</v>
      </c>
      <c r="P27487" t="s">
        <v>10</v>
      </c>
      <c r="Q27487">
        <v>3</v>
      </c>
      <c r="R27487">
        <v>4</v>
      </c>
      <c r="S27487" t="s">
        <v>24</v>
      </c>
      <c r="T27487" t="s">
        <v>25</v>
      </c>
      <c r="U27487">
        <v>158</v>
      </c>
    </row>
    <row r="27488" spans="1:21" x14ac:dyDescent="0.35">
      <c r="A27488">
        <v>18289339</v>
      </c>
      <c r="B27488" t="s">
        <v>20323</v>
      </c>
      <c r="C27488">
        <v>189</v>
      </c>
      <c r="D27488" t="s">
        <v>20256</v>
      </c>
      <c r="E27488" t="s">
        <v>20324</v>
      </c>
      <c r="F27488" t="s">
        <v>20325</v>
      </c>
      <c r="G27488" t="s">
        <v>20326</v>
      </c>
      <c r="H27488">
        <v>28.255682</v>
      </c>
      <c r="I27488">
        <v>-25.775822999999999</v>
      </c>
      <c r="J27488" t="s">
        <v>124</v>
      </c>
      <c r="K27488">
        <v>285</v>
      </c>
      <c r="L27488" t="s">
        <v>20151</v>
      </c>
      <c r="M27488" t="s">
        <v>10</v>
      </c>
      <c r="N27488" t="s">
        <v>10</v>
      </c>
      <c r="O27488" t="s">
        <v>10</v>
      </c>
      <c r="P27488" t="s">
        <v>10</v>
      </c>
      <c r="Q27488">
        <v>3</v>
      </c>
      <c r="R27488">
        <v>4.5</v>
      </c>
      <c r="S27488" t="s">
        <v>11</v>
      </c>
      <c r="T27488" t="s">
        <v>12</v>
      </c>
      <c r="U27488">
        <v>97</v>
      </c>
    </row>
    <row r="27489" spans="1:21" x14ac:dyDescent="0.35">
      <c r="A27489">
        <v>18289339</v>
      </c>
      <c r="B27489" t="s">
        <v>20323</v>
      </c>
      <c r="C27489">
        <v>189</v>
      </c>
      <c r="D27489" t="s">
        <v>20256</v>
      </c>
      <c r="E27489" t="s">
        <v>20324</v>
      </c>
      <c r="F27489" t="s">
        <v>20325</v>
      </c>
      <c r="G27489" t="s">
        <v>20326</v>
      </c>
      <c r="H27489">
        <v>28.255682</v>
      </c>
      <c r="I27489">
        <v>-25.775822999999999</v>
      </c>
      <c r="J27489" t="s">
        <v>1281</v>
      </c>
      <c r="K27489">
        <v>285</v>
      </c>
      <c r="L27489" t="s">
        <v>20151</v>
      </c>
      <c r="M27489" t="s">
        <v>10</v>
      </c>
      <c r="N27489" t="s">
        <v>10</v>
      </c>
      <c r="O27489" t="s">
        <v>10</v>
      </c>
      <c r="P27489" t="s">
        <v>10</v>
      </c>
      <c r="Q27489">
        <v>3</v>
      </c>
      <c r="R27489">
        <v>4.5</v>
      </c>
      <c r="S27489" t="s">
        <v>11</v>
      </c>
      <c r="T27489" t="s">
        <v>12</v>
      </c>
      <c r="U27489">
        <v>97</v>
      </c>
    </row>
    <row r="27490" spans="1:21" x14ac:dyDescent="0.35">
      <c r="A27490">
        <v>18289339</v>
      </c>
      <c r="B27490" t="s">
        <v>20323</v>
      </c>
      <c r="C27490">
        <v>189</v>
      </c>
      <c r="D27490" t="s">
        <v>20256</v>
      </c>
      <c r="E27490" t="s">
        <v>20324</v>
      </c>
      <c r="F27490" t="s">
        <v>20325</v>
      </c>
      <c r="G27490" t="s">
        <v>20326</v>
      </c>
      <c r="H27490">
        <v>28.255682</v>
      </c>
      <c r="I27490">
        <v>-25.775822999999999</v>
      </c>
      <c r="J27490" t="s">
        <v>20683</v>
      </c>
      <c r="K27490">
        <v>285</v>
      </c>
      <c r="L27490" t="s">
        <v>20151</v>
      </c>
      <c r="M27490" t="s">
        <v>10</v>
      </c>
      <c r="N27490" t="s">
        <v>10</v>
      </c>
      <c r="O27490" t="s">
        <v>10</v>
      </c>
      <c r="P27490" t="s">
        <v>10</v>
      </c>
      <c r="Q27490">
        <v>3</v>
      </c>
      <c r="R27490">
        <v>4.5</v>
      </c>
      <c r="S27490" t="s">
        <v>11</v>
      </c>
      <c r="T27490" t="s">
        <v>12</v>
      </c>
      <c r="U27490">
        <v>97</v>
      </c>
    </row>
    <row r="27491" spans="1:21" x14ac:dyDescent="0.35">
      <c r="A27491">
        <v>18289339</v>
      </c>
      <c r="B27491" t="s">
        <v>20323</v>
      </c>
      <c r="C27491">
        <v>189</v>
      </c>
      <c r="D27491" t="s">
        <v>20256</v>
      </c>
      <c r="E27491" t="s">
        <v>20324</v>
      </c>
      <c r="F27491" t="s">
        <v>20325</v>
      </c>
      <c r="G27491" t="s">
        <v>20326</v>
      </c>
      <c r="H27491">
        <v>28.255682</v>
      </c>
      <c r="I27491">
        <v>-25.775822999999999</v>
      </c>
      <c r="J27491" t="s">
        <v>20260</v>
      </c>
      <c r="K27491">
        <v>285</v>
      </c>
      <c r="L27491" t="s">
        <v>20151</v>
      </c>
      <c r="M27491" t="s">
        <v>10</v>
      </c>
      <c r="N27491" t="s">
        <v>10</v>
      </c>
      <c r="O27491" t="s">
        <v>10</v>
      </c>
      <c r="P27491" t="s">
        <v>10</v>
      </c>
      <c r="Q27491">
        <v>3</v>
      </c>
      <c r="R27491">
        <v>4.5</v>
      </c>
      <c r="S27491" t="s">
        <v>11</v>
      </c>
      <c r="T27491" t="s">
        <v>12</v>
      </c>
      <c r="U27491">
        <v>97</v>
      </c>
    </row>
    <row r="27492" spans="1:21" x14ac:dyDescent="0.35">
      <c r="A27492">
        <v>18289339</v>
      </c>
      <c r="B27492" t="s">
        <v>20323</v>
      </c>
      <c r="C27492">
        <v>189</v>
      </c>
      <c r="D27492" t="s">
        <v>20256</v>
      </c>
      <c r="E27492" t="s">
        <v>20324</v>
      </c>
      <c r="F27492" t="s">
        <v>20325</v>
      </c>
      <c r="G27492" t="s">
        <v>20326</v>
      </c>
      <c r="H27492">
        <v>28.255682</v>
      </c>
      <c r="I27492">
        <v>-25.775822999999999</v>
      </c>
      <c r="J27492" t="s">
        <v>2315</v>
      </c>
      <c r="K27492">
        <v>285</v>
      </c>
      <c r="L27492" t="s">
        <v>20151</v>
      </c>
      <c r="M27492" t="s">
        <v>10</v>
      </c>
      <c r="N27492" t="s">
        <v>10</v>
      </c>
      <c r="O27492" t="s">
        <v>10</v>
      </c>
      <c r="P27492" t="s">
        <v>10</v>
      </c>
      <c r="Q27492">
        <v>3</v>
      </c>
      <c r="R27492">
        <v>4.5</v>
      </c>
      <c r="S27492" t="s">
        <v>11</v>
      </c>
      <c r="T27492" t="s">
        <v>12</v>
      </c>
      <c r="U27492">
        <v>97</v>
      </c>
    </row>
    <row r="27493" spans="1:21" x14ac:dyDescent="0.35">
      <c r="A27493">
        <v>18289339</v>
      </c>
      <c r="B27493" t="s">
        <v>20323</v>
      </c>
      <c r="C27493">
        <v>189</v>
      </c>
      <c r="D27493" t="s">
        <v>20256</v>
      </c>
      <c r="E27493" t="s">
        <v>20324</v>
      </c>
      <c r="F27493" t="s">
        <v>20325</v>
      </c>
      <c r="G27493" t="s">
        <v>20326</v>
      </c>
      <c r="H27493">
        <v>28.255682</v>
      </c>
      <c r="I27493">
        <v>-25.775822999999999</v>
      </c>
      <c r="J27493" t="s">
        <v>20652</v>
      </c>
      <c r="K27493">
        <v>285</v>
      </c>
      <c r="L27493" t="s">
        <v>20151</v>
      </c>
      <c r="M27493" t="s">
        <v>10</v>
      </c>
      <c r="N27493" t="s">
        <v>10</v>
      </c>
      <c r="O27493" t="s">
        <v>10</v>
      </c>
      <c r="P27493" t="s">
        <v>10</v>
      </c>
      <c r="Q27493">
        <v>3</v>
      </c>
      <c r="R27493">
        <v>4.5</v>
      </c>
      <c r="S27493" t="s">
        <v>11</v>
      </c>
      <c r="T27493" t="s">
        <v>12</v>
      </c>
      <c r="U27493">
        <v>97</v>
      </c>
    </row>
    <row r="27494" spans="1:21" x14ac:dyDescent="0.35">
      <c r="A27494">
        <v>18289339</v>
      </c>
      <c r="B27494" t="s">
        <v>20323</v>
      </c>
      <c r="C27494">
        <v>189</v>
      </c>
      <c r="D27494" t="s">
        <v>20256</v>
      </c>
      <c r="E27494" t="s">
        <v>20324</v>
      </c>
      <c r="F27494" t="s">
        <v>20325</v>
      </c>
      <c r="G27494" t="s">
        <v>20326</v>
      </c>
      <c r="H27494">
        <v>28.255682</v>
      </c>
      <c r="I27494">
        <v>-25.775822999999999</v>
      </c>
      <c r="J27494" t="s">
        <v>20653</v>
      </c>
      <c r="K27494">
        <v>285</v>
      </c>
      <c r="L27494" t="s">
        <v>20151</v>
      </c>
      <c r="M27494" t="s">
        <v>10</v>
      </c>
      <c r="N27494" t="s">
        <v>10</v>
      </c>
      <c r="O27494" t="s">
        <v>10</v>
      </c>
      <c r="P27494" t="s">
        <v>10</v>
      </c>
      <c r="Q27494">
        <v>3</v>
      </c>
      <c r="R27494">
        <v>4.5</v>
      </c>
      <c r="S27494" t="s">
        <v>11</v>
      </c>
      <c r="T27494" t="s">
        <v>12</v>
      </c>
      <c r="U27494">
        <v>97</v>
      </c>
    </row>
    <row r="27495" spans="1:21" x14ac:dyDescent="0.35">
      <c r="A27495">
        <v>18289339</v>
      </c>
      <c r="B27495" t="s">
        <v>20323</v>
      </c>
      <c r="C27495">
        <v>189</v>
      </c>
      <c r="D27495" t="s">
        <v>20256</v>
      </c>
      <c r="E27495" t="s">
        <v>20324</v>
      </c>
      <c r="F27495" t="s">
        <v>20325</v>
      </c>
      <c r="G27495" t="s">
        <v>20326</v>
      </c>
      <c r="H27495">
        <v>28.255682</v>
      </c>
      <c r="I27495">
        <v>-25.775822999999999</v>
      </c>
      <c r="J27495" t="s">
        <v>1803</v>
      </c>
      <c r="K27495">
        <v>285</v>
      </c>
      <c r="L27495" t="s">
        <v>20151</v>
      </c>
      <c r="M27495" t="s">
        <v>10</v>
      </c>
      <c r="N27495" t="s">
        <v>10</v>
      </c>
      <c r="O27495" t="s">
        <v>10</v>
      </c>
      <c r="P27495" t="s">
        <v>10</v>
      </c>
      <c r="Q27495">
        <v>3</v>
      </c>
      <c r="R27495">
        <v>4.5</v>
      </c>
      <c r="S27495" t="s">
        <v>11</v>
      </c>
      <c r="T27495" t="s">
        <v>12</v>
      </c>
      <c r="U27495">
        <v>97</v>
      </c>
    </row>
    <row r="27496" spans="1:21" x14ac:dyDescent="0.35">
      <c r="A27496">
        <v>18289339</v>
      </c>
      <c r="B27496" t="s">
        <v>20323</v>
      </c>
      <c r="C27496">
        <v>189</v>
      </c>
      <c r="D27496" t="s">
        <v>20256</v>
      </c>
      <c r="E27496" t="s">
        <v>20324</v>
      </c>
      <c r="F27496" t="s">
        <v>20325</v>
      </c>
      <c r="G27496" t="s">
        <v>20326</v>
      </c>
      <c r="H27496">
        <v>28.255682</v>
      </c>
      <c r="I27496">
        <v>-25.775822999999999</v>
      </c>
      <c r="J27496" t="s">
        <v>20663</v>
      </c>
      <c r="K27496">
        <v>285</v>
      </c>
      <c r="L27496" t="s">
        <v>20151</v>
      </c>
      <c r="M27496" t="s">
        <v>10</v>
      </c>
      <c r="N27496" t="s">
        <v>10</v>
      </c>
      <c r="O27496" t="s">
        <v>10</v>
      </c>
      <c r="P27496" t="s">
        <v>10</v>
      </c>
      <c r="Q27496">
        <v>3</v>
      </c>
      <c r="R27496">
        <v>4.5</v>
      </c>
      <c r="S27496" t="s">
        <v>11</v>
      </c>
      <c r="T27496" t="s">
        <v>12</v>
      </c>
      <c r="U27496">
        <v>97</v>
      </c>
    </row>
    <row r="27497" spans="1:21" x14ac:dyDescent="0.35">
      <c r="A27497">
        <v>75683</v>
      </c>
      <c r="B27497" t="s">
        <v>20328</v>
      </c>
      <c r="C27497">
        <v>189</v>
      </c>
      <c r="D27497" t="s">
        <v>20256</v>
      </c>
      <c r="E27497" t="s">
        <v>20329</v>
      </c>
      <c r="F27497" t="s">
        <v>20325</v>
      </c>
      <c r="G27497" t="s">
        <v>20326</v>
      </c>
      <c r="H27497">
        <v>28.257073999999999</v>
      </c>
      <c r="I27497">
        <v>-25.775721999999998</v>
      </c>
      <c r="J27497" t="s">
        <v>20684</v>
      </c>
      <c r="K27497">
        <v>250</v>
      </c>
      <c r="L27497" t="s">
        <v>20151</v>
      </c>
      <c r="M27497" t="s">
        <v>10</v>
      </c>
      <c r="N27497" t="s">
        <v>10</v>
      </c>
      <c r="O27497" t="s">
        <v>10</v>
      </c>
      <c r="P27497" t="s">
        <v>10</v>
      </c>
      <c r="Q27497">
        <v>3</v>
      </c>
      <c r="R27497">
        <v>3.9</v>
      </c>
      <c r="S27497" t="s">
        <v>83</v>
      </c>
      <c r="T27497" t="s">
        <v>84</v>
      </c>
      <c r="U27497">
        <v>135</v>
      </c>
    </row>
    <row r="27498" spans="1:21" x14ac:dyDescent="0.35">
      <c r="A27498">
        <v>75683</v>
      </c>
      <c r="B27498" t="s">
        <v>20328</v>
      </c>
      <c r="C27498">
        <v>189</v>
      </c>
      <c r="D27498" t="s">
        <v>20256</v>
      </c>
      <c r="E27498" t="s">
        <v>20329</v>
      </c>
      <c r="F27498" t="s">
        <v>20325</v>
      </c>
      <c r="G27498" t="s">
        <v>20326</v>
      </c>
      <c r="H27498">
        <v>28.257073999999999</v>
      </c>
      <c r="I27498">
        <v>-25.775721999999998</v>
      </c>
      <c r="J27498" t="s">
        <v>20653</v>
      </c>
      <c r="K27498">
        <v>250</v>
      </c>
      <c r="L27498" t="s">
        <v>20151</v>
      </c>
      <c r="M27498" t="s">
        <v>10</v>
      </c>
      <c r="N27498" t="s">
        <v>10</v>
      </c>
      <c r="O27498" t="s">
        <v>10</v>
      </c>
      <c r="P27498" t="s">
        <v>10</v>
      </c>
      <c r="Q27498">
        <v>3</v>
      </c>
      <c r="R27498">
        <v>3.9</v>
      </c>
      <c r="S27498" t="s">
        <v>83</v>
      </c>
      <c r="T27498" t="s">
        <v>84</v>
      </c>
      <c r="U27498">
        <v>135</v>
      </c>
    </row>
    <row r="27499" spans="1:21" x14ac:dyDescent="0.35">
      <c r="A27499">
        <v>75683</v>
      </c>
      <c r="B27499" t="s">
        <v>20328</v>
      </c>
      <c r="C27499">
        <v>189</v>
      </c>
      <c r="D27499" t="s">
        <v>20256</v>
      </c>
      <c r="E27499" t="s">
        <v>20329</v>
      </c>
      <c r="F27499" t="s">
        <v>20325</v>
      </c>
      <c r="G27499" t="s">
        <v>20326</v>
      </c>
      <c r="H27499">
        <v>28.257073999999999</v>
      </c>
      <c r="I27499">
        <v>-25.775721999999998</v>
      </c>
      <c r="J27499" t="s">
        <v>2247</v>
      </c>
      <c r="K27499">
        <v>250</v>
      </c>
      <c r="L27499" t="s">
        <v>20151</v>
      </c>
      <c r="M27499" t="s">
        <v>10</v>
      </c>
      <c r="N27499" t="s">
        <v>10</v>
      </c>
      <c r="O27499" t="s">
        <v>10</v>
      </c>
      <c r="P27499" t="s">
        <v>10</v>
      </c>
      <c r="Q27499">
        <v>3</v>
      </c>
      <c r="R27499">
        <v>3.9</v>
      </c>
      <c r="S27499" t="s">
        <v>83</v>
      </c>
      <c r="T27499" t="s">
        <v>84</v>
      </c>
      <c r="U27499">
        <v>135</v>
      </c>
    </row>
    <row r="27500" spans="1:21" x14ac:dyDescent="0.35">
      <c r="A27500">
        <v>75683</v>
      </c>
      <c r="B27500" t="s">
        <v>20328</v>
      </c>
      <c r="C27500">
        <v>189</v>
      </c>
      <c r="D27500" t="s">
        <v>20256</v>
      </c>
      <c r="E27500" t="s">
        <v>20329</v>
      </c>
      <c r="F27500" t="s">
        <v>20325</v>
      </c>
      <c r="G27500" t="s">
        <v>20326</v>
      </c>
      <c r="H27500">
        <v>28.257073999999999</v>
      </c>
      <c r="I27500">
        <v>-25.775721999999998</v>
      </c>
      <c r="J27500" t="s">
        <v>218</v>
      </c>
      <c r="K27500">
        <v>250</v>
      </c>
      <c r="L27500" t="s">
        <v>20151</v>
      </c>
      <c r="M27500" t="s">
        <v>10</v>
      </c>
      <c r="N27500" t="s">
        <v>10</v>
      </c>
      <c r="O27500" t="s">
        <v>10</v>
      </c>
      <c r="P27500" t="s">
        <v>10</v>
      </c>
      <c r="Q27500">
        <v>3</v>
      </c>
      <c r="R27500">
        <v>3.9</v>
      </c>
      <c r="S27500" t="s">
        <v>83</v>
      </c>
      <c r="T27500" t="s">
        <v>84</v>
      </c>
      <c r="U27500">
        <v>135</v>
      </c>
    </row>
    <row r="27501" spans="1:21" x14ac:dyDescent="0.35">
      <c r="A27501">
        <v>75683</v>
      </c>
      <c r="B27501" t="s">
        <v>20328</v>
      </c>
      <c r="C27501">
        <v>189</v>
      </c>
      <c r="D27501" t="s">
        <v>20256</v>
      </c>
      <c r="E27501" t="s">
        <v>20329</v>
      </c>
      <c r="F27501" t="s">
        <v>20325</v>
      </c>
      <c r="G27501" t="s">
        <v>20326</v>
      </c>
      <c r="H27501">
        <v>28.257073999999999</v>
      </c>
      <c r="I27501">
        <v>-25.775721999999998</v>
      </c>
      <c r="J27501" t="s">
        <v>20650</v>
      </c>
      <c r="K27501">
        <v>250</v>
      </c>
      <c r="L27501" t="s">
        <v>20151</v>
      </c>
      <c r="M27501" t="s">
        <v>10</v>
      </c>
      <c r="N27501" t="s">
        <v>10</v>
      </c>
      <c r="O27501" t="s">
        <v>10</v>
      </c>
      <c r="P27501" t="s">
        <v>10</v>
      </c>
      <c r="Q27501">
        <v>3</v>
      </c>
      <c r="R27501">
        <v>3.9</v>
      </c>
      <c r="S27501" t="s">
        <v>83</v>
      </c>
      <c r="T27501" t="s">
        <v>84</v>
      </c>
      <c r="U27501">
        <v>135</v>
      </c>
    </row>
    <row r="27502" spans="1:21" x14ac:dyDescent="0.35">
      <c r="A27502">
        <v>18136493</v>
      </c>
      <c r="B27502" t="s">
        <v>20331</v>
      </c>
      <c r="C27502">
        <v>189</v>
      </c>
      <c r="D27502" t="s">
        <v>20256</v>
      </c>
      <c r="E27502" t="s">
        <v>20332</v>
      </c>
      <c r="F27502" t="s">
        <v>20325</v>
      </c>
      <c r="G27502" t="s">
        <v>20326</v>
      </c>
      <c r="H27502">
        <v>28.25626243</v>
      </c>
      <c r="I27502">
        <v>-25.7779816</v>
      </c>
      <c r="J27502" t="s">
        <v>20650</v>
      </c>
      <c r="K27502">
        <v>250</v>
      </c>
      <c r="L27502" t="s">
        <v>20151</v>
      </c>
      <c r="M27502" t="s">
        <v>10</v>
      </c>
      <c r="N27502" t="s">
        <v>10</v>
      </c>
      <c r="O27502" t="s">
        <v>10</v>
      </c>
      <c r="P27502" t="s">
        <v>10</v>
      </c>
      <c r="Q27502">
        <v>3</v>
      </c>
      <c r="R27502">
        <v>4.0999999999999996</v>
      </c>
      <c r="S27502" t="s">
        <v>24</v>
      </c>
      <c r="T27502" t="s">
        <v>25</v>
      </c>
      <c r="U27502">
        <v>258</v>
      </c>
    </row>
    <row r="27503" spans="1:21" x14ac:dyDescent="0.35">
      <c r="A27503">
        <v>18136493</v>
      </c>
      <c r="B27503" t="s">
        <v>20331</v>
      </c>
      <c r="C27503">
        <v>189</v>
      </c>
      <c r="D27503" t="s">
        <v>20256</v>
      </c>
      <c r="E27503" t="s">
        <v>20332</v>
      </c>
      <c r="F27503" t="s">
        <v>20325</v>
      </c>
      <c r="G27503" t="s">
        <v>20326</v>
      </c>
      <c r="H27503">
        <v>28.25626243</v>
      </c>
      <c r="I27503">
        <v>-25.7779816</v>
      </c>
      <c r="J27503" t="s">
        <v>218</v>
      </c>
      <c r="K27503">
        <v>250</v>
      </c>
      <c r="L27503" t="s">
        <v>20151</v>
      </c>
      <c r="M27503" t="s">
        <v>10</v>
      </c>
      <c r="N27503" t="s">
        <v>10</v>
      </c>
      <c r="O27503" t="s">
        <v>10</v>
      </c>
      <c r="P27503" t="s">
        <v>10</v>
      </c>
      <c r="Q27503">
        <v>3</v>
      </c>
      <c r="R27503">
        <v>4.0999999999999996</v>
      </c>
      <c r="S27503" t="s">
        <v>24</v>
      </c>
      <c r="T27503" t="s">
        <v>25</v>
      </c>
      <c r="U27503">
        <v>258</v>
      </c>
    </row>
    <row r="27504" spans="1:21" x14ac:dyDescent="0.35">
      <c r="A27504">
        <v>75989</v>
      </c>
      <c r="B27504" t="s">
        <v>20334</v>
      </c>
      <c r="C27504">
        <v>189</v>
      </c>
      <c r="D27504" t="s">
        <v>20256</v>
      </c>
      <c r="E27504" t="s">
        <v>20335</v>
      </c>
      <c r="F27504" t="s">
        <v>20336</v>
      </c>
      <c r="G27504" t="s">
        <v>20337</v>
      </c>
      <c r="H27504">
        <v>27.999096999999999</v>
      </c>
      <c r="I27504">
        <v>-25.761237999999999</v>
      </c>
      <c r="J27504" t="s">
        <v>304</v>
      </c>
      <c r="K27504">
        <v>3210</v>
      </c>
      <c r="L27504" t="s">
        <v>20151</v>
      </c>
      <c r="M27504" t="s">
        <v>10</v>
      </c>
      <c r="N27504" t="s">
        <v>10</v>
      </c>
      <c r="O27504" t="s">
        <v>10</v>
      </c>
      <c r="P27504" t="s">
        <v>10</v>
      </c>
      <c r="Q27504">
        <v>4</v>
      </c>
      <c r="R27504">
        <v>4.9000000000000004</v>
      </c>
      <c r="S27504" t="s">
        <v>11</v>
      </c>
      <c r="T27504" t="s">
        <v>12</v>
      </c>
      <c r="U27504">
        <v>85</v>
      </c>
    </row>
    <row r="27505" spans="1:21" x14ac:dyDescent="0.35">
      <c r="A27505">
        <v>6502134</v>
      </c>
      <c r="B27505" t="s">
        <v>20338</v>
      </c>
      <c r="C27505">
        <v>189</v>
      </c>
      <c r="D27505" t="s">
        <v>20339</v>
      </c>
      <c r="E27505" t="s">
        <v>20340</v>
      </c>
      <c r="F27505" t="s">
        <v>20341</v>
      </c>
      <c r="G27505" t="s">
        <v>20342</v>
      </c>
      <c r="H27505">
        <v>27.991790999999999</v>
      </c>
      <c r="I27505">
        <v>-26.140260000000001</v>
      </c>
      <c r="J27505" t="s">
        <v>124</v>
      </c>
      <c r="K27505">
        <v>200</v>
      </c>
      <c r="L27505" t="s">
        <v>20151</v>
      </c>
      <c r="M27505" t="s">
        <v>10</v>
      </c>
      <c r="N27505" t="s">
        <v>10</v>
      </c>
      <c r="O27505" t="s">
        <v>10</v>
      </c>
      <c r="P27505" t="s">
        <v>10</v>
      </c>
      <c r="Q27505">
        <v>3</v>
      </c>
      <c r="R27505">
        <v>4.3</v>
      </c>
      <c r="S27505" t="s">
        <v>24</v>
      </c>
      <c r="T27505" t="s">
        <v>25</v>
      </c>
      <c r="U27505">
        <v>618</v>
      </c>
    </row>
    <row r="27506" spans="1:21" x14ac:dyDescent="0.35">
      <c r="A27506">
        <v>18204217</v>
      </c>
      <c r="B27506" t="s">
        <v>20343</v>
      </c>
      <c r="C27506">
        <v>189</v>
      </c>
      <c r="D27506" t="s">
        <v>20344</v>
      </c>
      <c r="E27506" t="s">
        <v>20345</v>
      </c>
      <c r="F27506" t="s">
        <v>20346</v>
      </c>
      <c r="G27506" t="s">
        <v>20347</v>
      </c>
      <c r="H27506">
        <v>28.023028780000001</v>
      </c>
      <c r="I27506">
        <v>-26.051982290000002</v>
      </c>
      <c r="J27506" t="s">
        <v>19818</v>
      </c>
      <c r="K27506">
        <v>450</v>
      </c>
      <c r="L27506" t="s">
        <v>20151</v>
      </c>
      <c r="M27506" t="s">
        <v>10</v>
      </c>
      <c r="N27506" t="s">
        <v>10</v>
      </c>
      <c r="O27506" t="s">
        <v>10</v>
      </c>
      <c r="P27506" t="s">
        <v>10</v>
      </c>
      <c r="Q27506">
        <v>4</v>
      </c>
      <c r="R27506">
        <v>4.8</v>
      </c>
      <c r="S27506" t="s">
        <v>11</v>
      </c>
      <c r="T27506" t="s">
        <v>12</v>
      </c>
      <c r="U27506">
        <v>542</v>
      </c>
    </row>
    <row r="27507" spans="1:21" x14ac:dyDescent="0.35">
      <c r="A27507">
        <v>18204217</v>
      </c>
      <c r="B27507" t="s">
        <v>20343</v>
      </c>
      <c r="C27507">
        <v>189</v>
      </c>
      <c r="D27507" t="s">
        <v>20344</v>
      </c>
      <c r="E27507" t="s">
        <v>20345</v>
      </c>
      <c r="F27507" t="s">
        <v>20346</v>
      </c>
      <c r="G27507" t="s">
        <v>20347</v>
      </c>
      <c r="H27507">
        <v>28.023028780000001</v>
      </c>
      <c r="I27507">
        <v>-26.051982290000002</v>
      </c>
      <c r="J27507" t="s">
        <v>150</v>
      </c>
      <c r="K27507">
        <v>450</v>
      </c>
      <c r="L27507" t="s">
        <v>20151</v>
      </c>
      <c r="M27507" t="s">
        <v>10</v>
      </c>
      <c r="N27507" t="s">
        <v>10</v>
      </c>
      <c r="O27507" t="s">
        <v>10</v>
      </c>
      <c r="P27507" t="s">
        <v>10</v>
      </c>
      <c r="Q27507">
        <v>4</v>
      </c>
      <c r="R27507">
        <v>4.8</v>
      </c>
      <c r="S27507" t="s">
        <v>11</v>
      </c>
      <c r="T27507" t="s">
        <v>12</v>
      </c>
      <c r="U27507">
        <v>542</v>
      </c>
    </row>
    <row r="27508" spans="1:21" x14ac:dyDescent="0.35">
      <c r="A27508">
        <v>6502852</v>
      </c>
      <c r="B27508" t="s">
        <v>20349</v>
      </c>
      <c r="C27508">
        <v>189</v>
      </c>
      <c r="D27508" t="s">
        <v>20344</v>
      </c>
      <c r="E27508" t="s">
        <v>20350</v>
      </c>
      <c r="F27508" t="s">
        <v>20346</v>
      </c>
      <c r="G27508" t="s">
        <v>20347</v>
      </c>
      <c r="H27508">
        <v>28.023143000000001</v>
      </c>
      <c r="I27508">
        <v>-26.052744000000001</v>
      </c>
      <c r="J27508" t="s">
        <v>19818</v>
      </c>
      <c r="K27508">
        <v>250</v>
      </c>
      <c r="L27508" t="s">
        <v>20151</v>
      </c>
      <c r="M27508" t="s">
        <v>10</v>
      </c>
      <c r="N27508" t="s">
        <v>10</v>
      </c>
      <c r="O27508" t="s">
        <v>10</v>
      </c>
      <c r="P27508" t="s">
        <v>10</v>
      </c>
      <c r="Q27508">
        <v>3</v>
      </c>
      <c r="R27508">
        <v>4</v>
      </c>
      <c r="S27508" t="s">
        <v>24</v>
      </c>
      <c r="T27508" t="s">
        <v>25</v>
      </c>
      <c r="U27508">
        <v>504</v>
      </c>
    </row>
    <row r="27509" spans="1:21" x14ac:dyDescent="0.35">
      <c r="A27509">
        <v>6502852</v>
      </c>
      <c r="B27509" t="s">
        <v>20349</v>
      </c>
      <c r="C27509">
        <v>189</v>
      </c>
      <c r="D27509" t="s">
        <v>20344</v>
      </c>
      <c r="E27509" t="s">
        <v>20350</v>
      </c>
      <c r="F27509" t="s">
        <v>20346</v>
      </c>
      <c r="G27509" t="s">
        <v>20347</v>
      </c>
      <c r="H27509">
        <v>28.023143000000001</v>
      </c>
      <c r="I27509">
        <v>-26.052744000000001</v>
      </c>
      <c r="J27509" t="s">
        <v>218</v>
      </c>
      <c r="K27509">
        <v>250</v>
      </c>
      <c r="L27509" t="s">
        <v>20151</v>
      </c>
      <c r="M27509" t="s">
        <v>10</v>
      </c>
      <c r="N27509" t="s">
        <v>10</v>
      </c>
      <c r="O27509" t="s">
        <v>10</v>
      </c>
      <c r="P27509" t="s">
        <v>10</v>
      </c>
      <c r="Q27509">
        <v>3</v>
      </c>
      <c r="R27509">
        <v>4</v>
      </c>
      <c r="S27509" t="s">
        <v>24</v>
      </c>
      <c r="T27509" t="s">
        <v>25</v>
      </c>
      <c r="U27509">
        <v>504</v>
      </c>
    </row>
    <row r="27510" spans="1:21" x14ac:dyDescent="0.35">
      <c r="A27510">
        <v>6502852</v>
      </c>
      <c r="B27510" t="s">
        <v>20349</v>
      </c>
      <c r="C27510">
        <v>189</v>
      </c>
      <c r="D27510" t="s">
        <v>20344</v>
      </c>
      <c r="E27510" t="s">
        <v>20350</v>
      </c>
      <c r="F27510" t="s">
        <v>20346</v>
      </c>
      <c r="G27510" t="s">
        <v>20347</v>
      </c>
      <c r="H27510">
        <v>28.023143000000001</v>
      </c>
      <c r="I27510">
        <v>-26.052744000000001</v>
      </c>
      <c r="J27510" t="s">
        <v>6472</v>
      </c>
      <c r="K27510">
        <v>250</v>
      </c>
      <c r="L27510" t="s">
        <v>20151</v>
      </c>
      <c r="M27510" t="s">
        <v>10</v>
      </c>
      <c r="N27510" t="s">
        <v>10</v>
      </c>
      <c r="O27510" t="s">
        <v>10</v>
      </c>
      <c r="P27510" t="s">
        <v>10</v>
      </c>
      <c r="Q27510">
        <v>3</v>
      </c>
      <c r="R27510">
        <v>4</v>
      </c>
      <c r="S27510" t="s">
        <v>24</v>
      </c>
      <c r="T27510" t="s">
        <v>25</v>
      </c>
      <c r="U27510">
        <v>504</v>
      </c>
    </row>
    <row r="27511" spans="1:21" x14ac:dyDescent="0.35">
      <c r="A27511">
        <v>6515339</v>
      </c>
      <c r="B27511" t="s">
        <v>20352</v>
      </c>
      <c r="C27511">
        <v>189</v>
      </c>
      <c r="D27511" t="s">
        <v>20344</v>
      </c>
      <c r="E27511" t="s">
        <v>20353</v>
      </c>
      <c r="F27511" t="s">
        <v>20354</v>
      </c>
      <c r="G27511" t="s">
        <v>20355</v>
      </c>
      <c r="H27511">
        <v>28.027725</v>
      </c>
      <c r="I27511">
        <v>-26.074876</v>
      </c>
      <c r="J27511" t="s">
        <v>150</v>
      </c>
      <c r="K27511">
        <v>400</v>
      </c>
      <c r="L27511" t="s">
        <v>20151</v>
      </c>
      <c r="M27511" t="s">
        <v>10</v>
      </c>
      <c r="N27511" t="s">
        <v>10</v>
      </c>
      <c r="O27511" t="s">
        <v>10</v>
      </c>
      <c r="P27511" t="s">
        <v>10</v>
      </c>
      <c r="Q27511">
        <v>4</v>
      </c>
      <c r="R27511">
        <v>4.4000000000000004</v>
      </c>
      <c r="S27511" t="s">
        <v>24</v>
      </c>
      <c r="T27511" t="s">
        <v>25</v>
      </c>
      <c r="U27511">
        <v>499</v>
      </c>
    </row>
    <row r="27512" spans="1:21" x14ac:dyDescent="0.35">
      <c r="A27512">
        <v>6515339</v>
      </c>
      <c r="B27512" t="s">
        <v>20352</v>
      </c>
      <c r="C27512">
        <v>189</v>
      </c>
      <c r="D27512" t="s">
        <v>20344</v>
      </c>
      <c r="E27512" t="s">
        <v>20353</v>
      </c>
      <c r="F27512" t="s">
        <v>20354</v>
      </c>
      <c r="G27512" t="s">
        <v>20355</v>
      </c>
      <c r="H27512">
        <v>28.027725</v>
      </c>
      <c r="I27512">
        <v>-26.074876</v>
      </c>
      <c r="J27512" t="s">
        <v>135</v>
      </c>
      <c r="K27512">
        <v>400</v>
      </c>
      <c r="L27512" t="s">
        <v>20151</v>
      </c>
      <c r="M27512" t="s">
        <v>10</v>
      </c>
      <c r="N27512" t="s">
        <v>10</v>
      </c>
      <c r="O27512" t="s">
        <v>10</v>
      </c>
      <c r="P27512" t="s">
        <v>10</v>
      </c>
      <c r="Q27512">
        <v>4</v>
      </c>
      <c r="R27512">
        <v>4.4000000000000004</v>
      </c>
      <c r="S27512" t="s">
        <v>24</v>
      </c>
      <c r="T27512" t="s">
        <v>25</v>
      </c>
      <c r="U27512">
        <v>499</v>
      </c>
    </row>
    <row r="27513" spans="1:21" x14ac:dyDescent="0.35">
      <c r="A27513">
        <v>6515339</v>
      </c>
      <c r="B27513" t="s">
        <v>20352</v>
      </c>
      <c r="C27513">
        <v>189</v>
      </c>
      <c r="D27513" t="s">
        <v>20344</v>
      </c>
      <c r="E27513" t="s">
        <v>20353</v>
      </c>
      <c r="F27513" t="s">
        <v>20354</v>
      </c>
      <c r="G27513" t="s">
        <v>20355</v>
      </c>
      <c r="H27513">
        <v>28.027725</v>
      </c>
      <c r="I27513">
        <v>-26.074876</v>
      </c>
      <c r="J27513" t="s">
        <v>2315</v>
      </c>
      <c r="K27513">
        <v>400</v>
      </c>
      <c r="L27513" t="s">
        <v>20151</v>
      </c>
      <c r="M27513" t="s">
        <v>10</v>
      </c>
      <c r="N27513" t="s">
        <v>10</v>
      </c>
      <c r="O27513" t="s">
        <v>10</v>
      </c>
      <c r="P27513" t="s">
        <v>10</v>
      </c>
      <c r="Q27513">
        <v>4</v>
      </c>
      <c r="R27513">
        <v>4.4000000000000004</v>
      </c>
      <c r="S27513" t="s">
        <v>24</v>
      </c>
      <c r="T27513" t="s">
        <v>25</v>
      </c>
      <c r="U27513">
        <v>499</v>
      </c>
    </row>
    <row r="27514" spans="1:21" x14ac:dyDescent="0.35">
      <c r="A27514">
        <v>6515339</v>
      </c>
      <c r="B27514" t="s">
        <v>20352</v>
      </c>
      <c r="C27514">
        <v>189</v>
      </c>
      <c r="D27514" t="s">
        <v>20344</v>
      </c>
      <c r="E27514" t="s">
        <v>20353</v>
      </c>
      <c r="F27514" t="s">
        <v>20354</v>
      </c>
      <c r="G27514" t="s">
        <v>20355</v>
      </c>
      <c r="H27514">
        <v>28.027725</v>
      </c>
      <c r="I27514">
        <v>-26.074876</v>
      </c>
      <c r="J27514" t="s">
        <v>1803</v>
      </c>
      <c r="K27514">
        <v>400</v>
      </c>
      <c r="L27514" t="s">
        <v>20151</v>
      </c>
      <c r="M27514" t="s">
        <v>10</v>
      </c>
      <c r="N27514" t="s">
        <v>10</v>
      </c>
      <c r="O27514" t="s">
        <v>10</v>
      </c>
      <c r="P27514" t="s">
        <v>10</v>
      </c>
      <c r="Q27514">
        <v>4</v>
      </c>
      <c r="R27514">
        <v>4.4000000000000004</v>
      </c>
      <c r="S27514" t="s">
        <v>24</v>
      </c>
      <c r="T27514" t="s">
        <v>25</v>
      </c>
      <c r="U27514">
        <v>499</v>
      </c>
    </row>
    <row r="27515" spans="1:21" x14ac:dyDescent="0.35">
      <c r="A27515">
        <v>6515339</v>
      </c>
      <c r="B27515" t="s">
        <v>20352</v>
      </c>
      <c r="C27515">
        <v>189</v>
      </c>
      <c r="D27515" t="s">
        <v>20344</v>
      </c>
      <c r="E27515" t="s">
        <v>20353</v>
      </c>
      <c r="F27515" t="s">
        <v>20354</v>
      </c>
      <c r="G27515" t="s">
        <v>20355</v>
      </c>
      <c r="H27515">
        <v>28.027725</v>
      </c>
      <c r="I27515">
        <v>-26.074876</v>
      </c>
      <c r="J27515" t="s">
        <v>20650</v>
      </c>
      <c r="K27515">
        <v>400</v>
      </c>
      <c r="L27515" t="s">
        <v>20151</v>
      </c>
      <c r="M27515" t="s">
        <v>10</v>
      </c>
      <c r="N27515" t="s">
        <v>10</v>
      </c>
      <c r="O27515" t="s">
        <v>10</v>
      </c>
      <c r="P27515" t="s">
        <v>10</v>
      </c>
      <c r="Q27515">
        <v>4</v>
      </c>
      <c r="R27515">
        <v>4.4000000000000004</v>
      </c>
      <c r="S27515" t="s">
        <v>24</v>
      </c>
      <c r="T27515" t="s">
        <v>25</v>
      </c>
      <c r="U27515">
        <v>499</v>
      </c>
    </row>
    <row r="27516" spans="1:21" x14ac:dyDescent="0.35">
      <c r="A27516">
        <v>6515339</v>
      </c>
      <c r="B27516" t="s">
        <v>20352</v>
      </c>
      <c r="C27516">
        <v>189</v>
      </c>
      <c r="D27516" t="s">
        <v>20344</v>
      </c>
      <c r="E27516" t="s">
        <v>20353</v>
      </c>
      <c r="F27516" t="s">
        <v>20354</v>
      </c>
      <c r="G27516" t="s">
        <v>20355</v>
      </c>
      <c r="H27516">
        <v>28.027725</v>
      </c>
      <c r="I27516">
        <v>-26.074876</v>
      </c>
      <c r="J27516" t="s">
        <v>179</v>
      </c>
      <c r="K27516">
        <v>400</v>
      </c>
      <c r="L27516" t="s">
        <v>20151</v>
      </c>
      <c r="M27516" t="s">
        <v>10</v>
      </c>
      <c r="N27516" t="s">
        <v>10</v>
      </c>
      <c r="O27516" t="s">
        <v>10</v>
      </c>
      <c r="P27516" t="s">
        <v>10</v>
      </c>
      <c r="Q27516">
        <v>4</v>
      </c>
      <c r="R27516">
        <v>4.4000000000000004</v>
      </c>
      <c r="S27516" t="s">
        <v>24</v>
      </c>
      <c r="T27516" t="s">
        <v>25</v>
      </c>
      <c r="U27516">
        <v>499</v>
      </c>
    </row>
    <row r="27517" spans="1:21" x14ac:dyDescent="0.35">
      <c r="A27517">
        <v>6502883</v>
      </c>
      <c r="B27517" t="s">
        <v>20357</v>
      </c>
      <c r="C27517">
        <v>189</v>
      </c>
      <c r="D27517" t="s">
        <v>20344</v>
      </c>
      <c r="E27517" t="s">
        <v>20358</v>
      </c>
      <c r="F27517" t="s">
        <v>20359</v>
      </c>
      <c r="G27517" t="s">
        <v>20360</v>
      </c>
      <c r="H27517">
        <v>28.04833811</v>
      </c>
      <c r="I27517">
        <v>-26.134934640000001</v>
      </c>
      <c r="J27517" t="s">
        <v>365</v>
      </c>
      <c r="K27517">
        <v>250</v>
      </c>
      <c r="L27517" t="s">
        <v>20151</v>
      </c>
      <c r="M27517" t="s">
        <v>10</v>
      </c>
      <c r="N27517" t="s">
        <v>10</v>
      </c>
      <c r="O27517" t="s">
        <v>10</v>
      </c>
      <c r="P27517" t="s">
        <v>10</v>
      </c>
      <c r="Q27517">
        <v>3</v>
      </c>
      <c r="R27517">
        <v>4.2</v>
      </c>
      <c r="S27517" t="s">
        <v>24</v>
      </c>
      <c r="T27517" t="s">
        <v>25</v>
      </c>
      <c r="U27517">
        <v>581</v>
      </c>
    </row>
    <row r="27518" spans="1:21" x14ac:dyDescent="0.35">
      <c r="A27518">
        <v>6517568</v>
      </c>
      <c r="B27518" t="s">
        <v>19806</v>
      </c>
      <c r="C27518">
        <v>189</v>
      </c>
      <c r="D27518" t="s">
        <v>20344</v>
      </c>
      <c r="E27518" t="s">
        <v>20361</v>
      </c>
      <c r="F27518" t="s">
        <v>20362</v>
      </c>
      <c r="G27518" t="s">
        <v>20363</v>
      </c>
      <c r="H27518">
        <v>28.068062000000001</v>
      </c>
      <c r="I27518">
        <v>-26.13233</v>
      </c>
      <c r="J27518" t="s">
        <v>150</v>
      </c>
      <c r="K27518">
        <v>400</v>
      </c>
      <c r="L27518" t="s">
        <v>20151</v>
      </c>
      <c r="M27518" t="s">
        <v>10</v>
      </c>
      <c r="N27518" t="s">
        <v>10</v>
      </c>
      <c r="O27518" t="s">
        <v>10</v>
      </c>
      <c r="P27518" t="s">
        <v>10</v>
      </c>
      <c r="Q27518">
        <v>4</v>
      </c>
      <c r="R27518">
        <v>4.0999999999999996</v>
      </c>
      <c r="S27518" t="s">
        <v>24</v>
      </c>
      <c r="T27518" t="s">
        <v>25</v>
      </c>
      <c r="U27518">
        <v>251</v>
      </c>
    </row>
    <row r="27519" spans="1:21" x14ac:dyDescent="0.35">
      <c r="A27519">
        <v>6516831</v>
      </c>
      <c r="B27519" t="s">
        <v>20364</v>
      </c>
      <c r="C27519">
        <v>189</v>
      </c>
      <c r="D27519" t="s">
        <v>20344</v>
      </c>
      <c r="E27519" t="s">
        <v>20365</v>
      </c>
      <c r="F27519" t="s">
        <v>20366</v>
      </c>
      <c r="G27519" t="s">
        <v>20367</v>
      </c>
      <c r="H27519">
        <v>28.05466667</v>
      </c>
      <c r="I27519">
        <v>-26.107500000000002</v>
      </c>
      <c r="J27519" t="s">
        <v>20650</v>
      </c>
      <c r="K27519">
        <v>400</v>
      </c>
      <c r="L27519" t="s">
        <v>20151</v>
      </c>
      <c r="M27519" t="s">
        <v>10</v>
      </c>
      <c r="N27519" t="s">
        <v>10</v>
      </c>
      <c r="O27519" t="s">
        <v>10</v>
      </c>
      <c r="P27519" t="s">
        <v>10</v>
      </c>
      <c r="Q27519">
        <v>4</v>
      </c>
      <c r="R27519">
        <v>4.3</v>
      </c>
      <c r="S27519" t="s">
        <v>24</v>
      </c>
      <c r="T27519" t="s">
        <v>25</v>
      </c>
      <c r="U27519">
        <v>430</v>
      </c>
    </row>
    <row r="27520" spans="1:21" x14ac:dyDescent="0.35">
      <c r="A27520">
        <v>6516831</v>
      </c>
      <c r="B27520" t="s">
        <v>20364</v>
      </c>
      <c r="C27520">
        <v>189</v>
      </c>
      <c r="D27520" t="s">
        <v>20344</v>
      </c>
      <c r="E27520" t="s">
        <v>20365</v>
      </c>
      <c r="F27520" t="s">
        <v>20366</v>
      </c>
      <c r="G27520" t="s">
        <v>20367</v>
      </c>
      <c r="H27520">
        <v>28.05466667</v>
      </c>
      <c r="I27520">
        <v>-26.107500000000002</v>
      </c>
      <c r="J27520" t="s">
        <v>511</v>
      </c>
      <c r="K27520">
        <v>400</v>
      </c>
      <c r="L27520" t="s">
        <v>20151</v>
      </c>
      <c r="M27520" t="s">
        <v>10</v>
      </c>
      <c r="N27520" t="s">
        <v>10</v>
      </c>
      <c r="O27520" t="s">
        <v>10</v>
      </c>
      <c r="P27520" t="s">
        <v>10</v>
      </c>
      <c r="Q27520">
        <v>4</v>
      </c>
      <c r="R27520">
        <v>4.3</v>
      </c>
      <c r="S27520" t="s">
        <v>24</v>
      </c>
      <c r="T27520" t="s">
        <v>25</v>
      </c>
      <c r="U27520">
        <v>430</v>
      </c>
    </row>
    <row r="27521" spans="1:21" x14ac:dyDescent="0.35">
      <c r="A27521">
        <v>6516831</v>
      </c>
      <c r="B27521" t="s">
        <v>20364</v>
      </c>
      <c r="C27521">
        <v>189</v>
      </c>
      <c r="D27521" t="s">
        <v>20344</v>
      </c>
      <c r="E27521" t="s">
        <v>20365</v>
      </c>
      <c r="F27521" t="s">
        <v>20366</v>
      </c>
      <c r="G27521" t="s">
        <v>20367</v>
      </c>
      <c r="H27521">
        <v>28.05466667</v>
      </c>
      <c r="I27521">
        <v>-26.107500000000002</v>
      </c>
      <c r="J27521" t="s">
        <v>218</v>
      </c>
      <c r="K27521">
        <v>400</v>
      </c>
      <c r="L27521" t="s">
        <v>20151</v>
      </c>
      <c r="M27521" t="s">
        <v>10</v>
      </c>
      <c r="N27521" t="s">
        <v>10</v>
      </c>
      <c r="O27521" t="s">
        <v>10</v>
      </c>
      <c r="P27521" t="s">
        <v>10</v>
      </c>
      <c r="Q27521">
        <v>4</v>
      </c>
      <c r="R27521">
        <v>4.3</v>
      </c>
      <c r="S27521" t="s">
        <v>24</v>
      </c>
      <c r="T27521" t="s">
        <v>25</v>
      </c>
      <c r="U27521">
        <v>430</v>
      </c>
    </row>
    <row r="27522" spans="1:21" x14ac:dyDescent="0.35">
      <c r="A27522">
        <v>6516831</v>
      </c>
      <c r="B27522" t="s">
        <v>20364</v>
      </c>
      <c r="C27522">
        <v>189</v>
      </c>
      <c r="D27522" t="s">
        <v>20344</v>
      </c>
      <c r="E27522" t="s">
        <v>20365</v>
      </c>
      <c r="F27522" t="s">
        <v>20366</v>
      </c>
      <c r="G27522" t="s">
        <v>20367</v>
      </c>
      <c r="H27522">
        <v>28.05466667</v>
      </c>
      <c r="I27522">
        <v>-26.107500000000002</v>
      </c>
      <c r="J27522" t="s">
        <v>315</v>
      </c>
      <c r="K27522">
        <v>400</v>
      </c>
      <c r="L27522" t="s">
        <v>20151</v>
      </c>
      <c r="M27522" t="s">
        <v>10</v>
      </c>
      <c r="N27522" t="s">
        <v>10</v>
      </c>
      <c r="O27522" t="s">
        <v>10</v>
      </c>
      <c r="P27522" t="s">
        <v>10</v>
      </c>
      <c r="Q27522">
        <v>4</v>
      </c>
      <c r="R27522">
        <v>4.3</v>
      </c>
      <c r="S27522" t="s">
        <v>24</v>
      </c>
      <c r="T27522" t="s">
        <v>25</v>
      </c>
      <c r="U27522">
        <v>430</v>
      </c>
    </row>
    <row r="27523" spans="1:21" x14ac:dyDescent="0.35">
      <c r="A27523">
        <v>6516831</v>
      </c>
      <c r="B27523" t="s">
        <v>20364</v>
      </c>
      <c r="C27523">
        <v>189</v>
      </c>
      <c r="D27523" t="s">
        <v>20344</v>
      </c>
      <c r="E27523" t="s">
        <v>20365</v>
      </c>
      <c r="F27523" t="s">
        <v>20366</v>
      </c>
      <c r="G27523" t="s">
        <v>20367</v>
      </c>
      <c r="H27523">
        <v>28.05466667</v>
      </c>
      <c r="I27523">
        <v>-26.107500000000002</v>
      </c>
      <c r="J27523" t="s">
        <v>1281</v>
      </c>
      <c r="K27523">
        <v>400</v>
      </c>
      <c r="L27523" t="s">
        <v>20151</v>
      </c>
      <c r="M27523" t="s">
        <v>10</v>
      </c>
      <c r="N27523" t="s">
        <v>10</v>
      </c>
      <c r="O27523" t="s">
        <v>10</v>
      </c>
      <c r="P27523" t="s">
        <v>10</v>
      </c>
      <c r="Q27523">
        <v>4</v>
      </c>
      <c r="R27523">
        <v>4.3</v>
      </c>
      <c r="S27523" t="s">
        <v>24</v>
      </c>
      <c r="T27523" t="s">
        <v>25</v>
      </c>
      <c r="U27523">
        <v>430</v>
      </c>
    </row>
    <row r="27524" spans="1:21" x14ac:dyDescent="0.35">
      <c r="A27524">
        <v>6501141</v>
      </c>
      <c r="B27524" t="s">
        <v>20369</v>
      </c>
      <c r="C27524">
        <v>189</v>
      </c>
      <c r="D27524" t="s">
        <v>20344</v>
      </c>
      <c r="E27524" t="s">
        <v>20370</v>
      </c>
      <c r="F27524" t="s">
        <v>20371</v>
      </c>
      <c r="G27524" t="s">
        <v>20372</v>
      </c>
      <c r="H27524">
        <v>28.021000000000001</v>
      </c>
      <c r="I27524">
        <v>-26.05233333</v>
      </c>
      <c r="J27524" t="s">
        <v>6472</v>
      </c>
      <c r="K27524">
        <v>545</v>
      </c>
      <c r="L27524" t="s">
        <v>20151</v>
      </c>
      <c r="M27524" t="s">
        <v>10</v>
      </c>
      <c r="N27524" t="s">
        <v>10</v>
      </c>
      <c r="O27524" t="s">
        <v>10</v>
      </c>
      <c r="P27524" t="s">
        <v>10</v>
      </c>
      <c r="Q27524">
        <v>4</v>
      </c>
      <c r="R27524">
        <v>4.5999999999999996</v>
      </c>
      <c r="S27524" t="s">
        <v>11</v>
      </c>
      <c r="T27524" t="s">
        <v>12</v>
      </c>
      <c r="U27524">
        <v>892</v>
      </c>
    </row>
    <row r="27525" spans="1:21" x14ac:dyDescent="0.35">
      <c r="A27525">
        <v>6501141</v>
      </c>
      <c r="B27525" t="s">
        <v>20369</v>
      </c>
      <c r="C27525">
        <v>189</v>
      </c>
      <c r="D27525" t="s">
        <v>20344</v>
      </c>
      <c r="E27525" t="s">
        <v>20370</v>
      </c>
      <c r="F27525" t="s">
        <v>20371</v>
      </c>
      <c r="G27525" t="s">
        <v>20372</v>
      </c>
      <c r="H27525">
        <v>28.021000000000001</v>
      </c>
      <c r="I27525">
        <v>-26.05233333</v>
      </c>
      <c r="J27525" t="s">
        <v>20683</v>
      </c>
      <c r="K27525">
        <v>545</v>
      </c>
      <c r="L27525" t="s">
        <v>20151</v>
      </c>
      <c r="M27525" t="s">
        <v>10</v>
      </c>
      <c r="N27525" t="s">
        <v>10</v>
      </c>
      <c r="O27525" t="s">
        <v>10</v>
      </c>
      <c r="P27525" t="s">
        <v>10</v>
      </c>
      <c r="Q27525">
        <v>4</v>
      </c>
      <c r="R27525">
        <v>4.5999999999999996</v>
      </c>
      <c r="S27525" t="s">
        <v>11</v>
      </c>
      <c r="T27525" t="s">
        <v>12</v>
      </c>
      <c r="U27525">
        <v>892</v>
      </c>
    </row>
    <row r="27526" spans="1:21" x14ac:dyDescent="0.35">
      <c r="A27526">
        <v>6501141</v>
      </c>
      <c r="B27526" t="s">
        <v>20369</v>
      </c>
      <c r="C27526">
        <v>189</v>
      </c>
      <c r="D27526" t="s">
        <v>20344</v>
      </c>
      <c r="E27526" t="s">
        <v>20370</v>
      </c>
      <c r="F27526" t="s">
        <v>20371</v>
      </c>
      <c r="G27526" t="s">
        <v>20372</v>
      </c>
      <c r="H27526">
        <v>28.021000000000001</v>
      </c>
      <c r="I27526">
        <v>-26.05233333</v>
      </c>
      <c r="J27526" t="s">
        <v>20260</v>
      </c>
      <c r="K27526">
        <v>545</v>
      </c>
      <c r="L27526" t="s">
        <v>20151</v>
      </c>
      <c r="M27526" t="s">
        <v>10</v>
      </c>
      <c r="N27526" t="s">
        <v>10</v>
      </c>
      <c r="O27526" t="s">
        <v>10</v>
      </c>
      <c r="P27526" t="s">
        <v>10</v>
      </c>
      <c r="Q27526">
        <v>4</v>
      </c>
      <c r="R27526">
        <v>4.5999999999999996</v>
      </c>
      <c r="S27526" t="s">
        <v>11</v>
      </c>
      <c r="T27526" t="s">
        <v>12</v>
      </c>
      <c r="U27526">
        <v>892</v>
      </c>
    </row>
    <row r="27527" spans="1:21" x14ac:dyDescent="0.35">
      <c r="A27527">
        <v>6516432</v>
      </c>
      <c r="B27527" t="s">
        <v>20374</v>
      </c>
      <c r="C27527">
        <v>189</v>
      </c>
      <c r="D27527" t="s">
        <v>20344</v>
      </c>
      <c r="E27527" t="s">
        <v>20375</v>
      </c>
      <c r="F27527" t="s">
        <v>20376</v>
      </c>
      <c r="G27527" t="s">
        <v>20377</v>
      </c>
      <c r="H27527">
        <v>28.014375000000001</v>
      </c>
      <c r="I27527">
        <v>-26.021111000000001</v>
      </c>
      <c r="J27527" t="s">
        <v>365</v>
      </c>
      <c r="K27527">
        <v>330</v>
      </c>
      <c r="L27527" t="s">
        <v>20151</v>
      </c>
      <c r="M27527" t="s">
        <v>10</v>
      </c>
      <c r="N27527" t="s">
        <v>10</v>
      </c>
      <c r="O27527" t="s">
        <v>10</v>
      </c>
      <c r="P27527" t="s">
        <v>10</v>
      </c>
      <c r="Q27527">
        <v>4</v>
      </c>
      <c r="R27527">
        <v>4.3</v>
      </c>
      <c r="S27527" t="s">
        <v>24</v>
      </c>
      <c r="T27527" t="s">
        <v>25</v>
      </c>
      <c r="U27527">
        <v>488</v>
      </c>
    </row>
    <row r="27528" spans="1:21" x14ac:dyDescent="0.35">
      <c r="A27528">
        <v>6517404</v>
      </c>
      <c r="B27528" t="s">
        <v>20378</v>
      </c>
      <c r="C27528">
        <v>189</v>
      </c>
      <c r="D27528" t="s">
        <v>20344</v>
      </c>
      <c r="E27528" t="s">
        <v>20375</v>
      </c>
      <c r="F27528" t="s">
        <v>20376</v>
      </c>
      <c r="G27528" t="s">
        <v>20377</v>
      </c>
      <c r="H27528">
        <v>28.014748999999998</v>
      </c>
      <c r="I27528">
        <v>-26.021362</v>
      </c>
      <c r="J27528" t="s">
        <v>511</v>
      </c>
      <c r="K27528">
        <v>300</v>
      </c>
      <c r="L27528" t="s">
        <v>20151</v>
      </c>
      <c r="M27528" t="s">
        <v>10</v>
      </c>
      <c r="N27528" t="s">
        <v>10</v>
      </c>
      <c r="O27528" t="s">
        <v>10</v>
      </c>
      <c r="P27528" t="s">
        <v>10</v>
      </c>
      <c r="Q27528">
        <v>4</v>
      </c>
      <c r="R27528">
        <v>4.4000000000000004</v>
      </c>
      <c r="S27528" t="s">
        <v>24</v>
      </c>
      <c r="T27528" t="s">
        <v>25</v>
      </c>
      <c r="U27528">
        <v>90</v>
      </c>
    </row>
    <row r="27529" spans="1:21" x14ac:dyDescent="0.35">
      <c r="A27529">
        <v>6515135</v>
      </c>
      <c r="B27529" t="s">
        <v>20379</v>
      </c>
      <c r="C27529">
        <v>189</v>
      </c>
      <c r="D27529" t="s">
        <v>20344</v>
      </c>
      <c r="E27529" t="s">
        <v>20380</v>
      </c>
      <c r="F27529" t="s">
        <v>20381</v>
      </c>
      <c r="G27529" t="s">
        <v>20382</v>
      </c>
      <c r="H27529">
        <v>28.050844999999999</v>
      </c>
      <c r="I27529">
        <v>-26.129002</v>
      </c>
      <c r="J27529" t="s">
        <v>3493</v>
      </c>
      <c r="K27529">
        <v>450</v>
      </c>
      <c r="L27529" t="s">
        <v>20151</v>
      </c>
      <c r="M27529" t="s">
        <v>10</v>
      </c>
      <c r="N27529" t="s">
        <v>10</v>
      </c>
      <c r="O27529" t="s">
        <v>10</v>
      </c>
      <c r="P27529" t="s">
        <v>10</v>
      </c>
      <c r="Q27529">
        <v>4</v>
      </c>
      <c r="R27529">
        <v>4.4000000000000004</v>
      </c>
      <c r="S27529" t="s">
        <v>24</v>
      </c>
      <c r="T27529" t="s">
        <v>25</v>
      </c>
      <c r="U27529">
        <v>743</v>
      </c>
    </row>
    <row r="27530" spans="1:21" x14ac:dyDescent="0.35">
      <c r="A27530">
        <v>6502857</v>
      </c>
      <c r="B27530" t="s">
        <v>20383</v>
      </c>
      <c r="C27530">
        <v>189</v>
      </c>
      <c r="D27530" t="s">
        <v>20344</v>
      </c>
      <c r="E27530" t="s">
        <v>20384</v>
      </c>
      <c r="F27530" t="s">
        <v>20385</v>
      </c>
      <c r="G27530" t="s">
        <v>20386</v>
      </c>
      <c r="H27530">
        <v>28.089877999999999</v>
      </c>
      <c r="I27530">
        <v>-26.021719999999998</v>
      </c>
      <c r="J27530" t="s">
        <v>150</v>
      </c>
      <c r="K27530">
        <v>360</v>
      </c>
      <c r="L27530" t="s">
        <v>20151</v>
      </c>
      <c r="M27530" t="s">
        <v>10</v>
      </c>
      <c r="N27530" t="s">
        <v>10</v>
      </c>
      <c r="O27530" t="s">
        <v>10</v>
      </c>
      <c r="P27530" t="s">
        <v>10</v>
      </c>
      <c r="Q27530">
        <v>4</v>
      </c>
      <c r="R27530">
        <v>3.8</v>
      </c>
      <c r="S27530" t="s">
        <v>83</v>
      </c>
      <c r="T27530" t="s">
        <v>84</v>
      </c>
      <c r="U27530">
        <v>390</v>
      </c>
    </row>
    <row r="27531" spans="1:21" x14ac:dyDescent="0.35">
      <c r="A27531">
        <v>6502857</v>
      </c>
      <c r="B27531" t="s">
        <v>20383</v>
      </c>
      <c r="C27531">
        <v>189</v>
      </c>
      <c r="D27531" t="s">
        <v>20344</v>
      </c>
      <c r="E27531" t="s">
        <v>20384</v>
      </c>
      <c r="F27531" t="s">
        <v>20385</v>
      </c>
      <c r="G27531" t="s">
        <v>20386</v>
      </c>
      <c r="H27531">
        <v>28.089877999999999</v>
      </c>
      <c r="I27531">
        <v>-26.021719999999998</v>
      </c>
      <c r="J27531" t="s">
        <v>135</v>
      </c>
      <c r="K27531">
        <v>360</v>
      </c>
      <c r="L27531" t="s">
        <v>20151</v>
      </c>
      <c r="M27531" t="s">
        <v>10</v>
      </c>
      <c r="N27531" t="s">
        <v>10</v>
      </c>
      <c r="O27531" t="s">
        <v>10</v>
      </c>
      <c r="P27531" t="s">
        <v>10</v>
      </c>
      <c r="Q27531">
        <v>4</v>
      </c>
      <c r="R27531">
        <v>3.8</v>
      </c>
      <c r="S27531" t="s">
        <v>83</v>
      </c>
      <c r="T27531" t="s">
        <v>84</v>
      </c>
      <c r="U27531">
        <v>390</v>
      </c>
    </row>
    <row r="27532" spans="1:21" x14ac:dyDescent="0.35">
      <c r="A27532">
        <v>5800557</v>
      </c>
      <c r="B27532" t="s">
        <v>20387</v>
      </c>
      <c r="C27532">
        <v>191</v>
      </c>
      <c r="D27532" t="s">
        <v>20388</v>
      </c>
      <c r="E27532" t="s">
        <v>20389</v>
      </c>
      <c r="F27532" t="s">
        <v>20390</v>
      </c>
      <c r="G27532" t="s">
        <v>20391</v>
      </c>
      <c r="H27532">
        <v>79.856678430000002</v>
      </c>
      <c r="I27532">
        <v>6.8863408599999998</v>
      </c>
      <c r="J27532" t="s">
        <v>36</v>
      </c>
      <c r="K27532">
        <v>2000</v>
      </c>
      <c r="L27532" t="s">
        <v>20392</v>
      </c>
      <c r="M27532" t="s">
        <v>10</v>
      </c>
      <c r="N27532" t="s">
        <v>10</v>
      </c>
      <c r="O27532" t="s">
        <v>10</v>
      </c>
      <c r="P27532" t="s">
        <v>10</v>
      </c>
      <c r="Q27532">
        <v>3</v>
      </c>
      <c r="R27532">
        <v>3.4</v>
      </c>
      <c r="S27532" t="s">
        <v>120</v>
      </c>
      <c r="T27532" t="s">
        <v>121</v>
      </c>
      <c r="U27532">
        <v>118</v>
      </c>
    </row>
    <row r="27533" spans="1:21" x14ac:dyDescent="0.35">
      <c r="A27533">
        <v>5800634</v>
      </c>
      <c r="B27533" t="s">
        <v>20393</v>
      </c>
      <c r="C27533">
        <v>191</v>
      </c>
      <c r="D27533" t="s">
        <v>20388</v>
      </c>
      <c r="E27533" t="s">
        <v>20394</v>
      </c>
      <c r="F27533" t="s">
        <v>20390</v>
      </c>
      <c r="G27533" t="s">
        <v>20391</v>
      </c>
      <c r="H27533">
        <v>79.857830100000001</v>
      </c>
      <c r="I27533">
        <v>6.8960838000000004</v>
      </c>
      <c r="J27533" t="s">
        <v>20656</v>
      </c>
      <c r="K27533">
        <v>1800</v>
      </c>
      <c r="L27533" t="s">
        <v>20392</v>
      </c>
      <c r="M27533" t="s">
        <v>10</v>
      </c>
      <c r="N27533" t="s">
        <v>10</v>
      </c>
      <c r="O27533" t="s">
        <v>10</v>
      </c>
      <c r="P27533" t="s">
        <v>10</v>
      </c>
      <c r="Q27533">
        <v>2</v>
      </c>
      <c r="R27533">
        <v>2.4</v>
      </c>
      <c r="S27533" t="s">
        <v>1039</v>
      </c>
      <c r="T27533" t="s">
        <v>1040</v>
      </c>
      <c r="U27533">
        <v>240</v>
      </c>
    </row>
    <row r="27534" spans="1:21" x14ac:dyDescent="0.35">
      <c r="A27534">
        <v>5800634</v>
      </c>
      <c r="B27534" t="s">
        <v>20393</v>
      </c>
      <c r="C27534">
        <v>191</v>
      </c>
      <c r="D27534" t="s">
        <v>20388</v>
      </c>
      <c r="E27534" t="s">
        <v>20394</v>
      </c>
      <c r="F27534" t="s">
        <v>20390</v>
      </c>
      <c r="G27534" t="s">
        <v>20391</v>
      </c>
      <c r="H27534">
        <v>79.857830100000001</v>
      </c>
      <c r="I27534">
        <v>6.8960838000000004</v>
      </c>
      <c r="J27534" t="s">
        <v>282</v>
      </c>
      <c r="K27534">
        <v>1800</v>
      </c>
      <c r="L27534" t="s">
        <v>20392</v>
      </c>
      <c r="M27534" t="s">
        <v>10</v>
      </c>
      <c r="N27534" t="s">
        <v>10</v>
      </c>
      <c r="O27534" t="s">
        <v>10</v>
      </c>
      <c r="P27534" t="s">
        <v>10</v>
      </c>
      <c r="Q27534">
        <v>2</v>
      </c>
      <c r="R27534">
        <v>2.4</v>
      </c>
      <c r="S27534" t="s">
        <v>1039</v>
      </c>
      <c r="T27534" t="s">
        <v>1040</v>
      </c>
      <c r="U27534">
        <v>240</v>
      </c>
    </row>
    <row r="27535" spans="1:21" x14ac:dyDescent="0.35">
      <c r="A27535">
        <v>5800634</v>
      </c>
      <c r="B27535" t="s">
        <v>20393</v>
      </c>
      <c r="C27535">
        <v>191</v>
      </c>
      <c r="D27535" t="s">
        <v>20388</v>
      </c>
      <c r="E27535" t="s">
        <v>20394</v>
      </c>
      <c r="F27535" t="s">
        <v>20390</v>
      </c>
      <c r="G27535" t="s">
        <v>20391</v>
      </c>
      <c r="H27535">
        <v>79.857830100000001</v>
      </c>
      <c r="I27535">
        <v>6.8960838000000004</v>
      </c>
      <c r="J27535" t="s">
        <v>36</v>
      </c>
      <c r="K27535">
        <v>1800</v>
      </c>
      <c r="L27535" t="s">
        <v>20392</v>
      </c>
      <c r="M27535" t="s">
        <v>10</v>
      </c>
      <c r="N27535" t="s">
        <v>10</v>
      </c>
      <c r="O27535" t="s">
        <v>10</v>
      </c>
      <c r="P27535" t="s">
        <v>10</v>
      </c>
      <c r="Q27535">
        <v>2</v>
      </c>
      <c r="R27535">
        <v>2.4</v>
      </c>
      <c r="S27535" t="s">
        <v>1039</v>
      </c>
      <c r="T27535" t="s">
        <v>1040</v>
      </c>
      <c r="U27535">
        <v>240</v>
      </c>
    </row>
    <row r="27536" spans="1:21" x14ac:dyDescent="0.35">
      <c r="A27536">
        <v>5800634</v>
      </c>
      <c r="B27536" t="s">
        <v>20393</v>
      </c>
      <c r="C27536">
        <v>191</v>
      </c>
      <c r="D27536" t="s">
        <v>20388</v>
      </c>
      <c r="E27536" t="s">
        <v>20394</v>
      </c>
      <c r="F27536" t="s">
        <v>20390</v>
      </c>
      <c r="G27536" t="s">
        <v>20391</v>
      </c>
      <c r="H27536">
        <v>79.857830100000001</v>
      </c>
      <c r="I27536">
        <v>6.8960838000000004</v>
      </c>
      <c r="J27536" t="s">
        <v>20697</v>
      </c>
      <c r="K27536">
        <v>1800</v>
      </c>
      <c r="L27536" t="s">
        <v>20392</v>
      </c>
      <c r="M27536" t="s">
        <v>10</v>
      </c>
      <c r="N27536" t="s">
        <v>10</v>
      </c>
      <c r="O27536" t="s">
        <v>10</v>
      </c>
      <c r="P27536" t="s">
        <v>10</v>
      </c>
      <c r="Q27536">
        <v>2</v>
      </c>
      <c r="R27536">
        <v>2.4</v>
      </c>
      <c r="S27536" t="s">
        <v>1039</v>
      </c>
      <c r="T27536" t="s">
        <v>1040</v>
      </c>
      <c r="U27536">
        <v>240</v>
      </c>
    </row>
    <row r="27537" spans="1:21" x14ac:dyDescent="0.35">
      <c r="A27537">
        <v>5800634</v>
      </c>
      <c r="B27537" t="s">
        <v>20393</v>
      </c>
      <c r="C27537">
        <v>191</v>
      </c>
      <c r="D27537" t="s">
        <v>20388</v>
      </c>
      <c r="E27537" t="s">
        <v>20394</v>
      </c>
      <c r="F27537" t="s">
        <v>20390</v>
      </c>
      <c r="G27537" t="s">
        <v>20391</v>
      </c>
      <c r="H27537">
        <v>79.857830100000001</v>
      </c>
      <c r="I27537">
        <v>6.8960838000000004</v>
      </c>
      <c r="J27537" t="s">
        <v>20698</v>
      </c>
      <c r="K27537">
        <v>1800</v>
      </c>
      <c r="L27537" t="s">
        <v>20392</v>
      </c>
      <c r="M27537" t="s">
        <v>10</v>
      </c>
      <c r="N27537" t="s">
        <v>10</v>
      </c>
      <c r="O27537" t="s">
        <v>10</v>
      </c>
      <c r="P27537" t="s">
        <v>10</v>
      </c>
      <c r="Q27537">
        <v>2</v>
      </c>
      <c r="R27537">
        <v>2.4</v>
      </c>
      <c r="S27537" t="s">
        <v>1039</v>
      </c>
      <c r="T27537" t="s">
        <v>1040</v>
      </c>
      <c r="U27537">
        <v>240</v>
      </c>
    </row>
    <row r="27538" spans="1:21" x14ac:dyDescent="0.35">
      <c r="A27538">
        <v>5800567</v>
      </c>
      <c r="B27538" t="s">
        <v>20396</v>
      </c>
      <c r="C27538">
        <v>191</v>
      </c>
      <c r="D27538" t="s">
        <v>20388</v>
      </c>
      <c r="E27538" t="s">
        <v>20397</v>
      </c>
      <c r="F27538" t="s">
        <v>20398</v>
      </c>
      <c r="G27538" t="s">
        <v>20399</v>
      </c>
      <c r="H27538">
        <v>79.875113589999998</v>
      </c>
      <c r="I27538">
        <v>6.9128062799999999</v>
      </c>
      <c r="J27538" t="s">
        <v>150</v>
      </c>
      <c r="K27538">
        <v>2500</v>
      </c>
      <c r="L27538" t="s">
        <v>20392</v>
      </c>
      <c r="M27538" t="s">
        <v>10</v>
      </c>
      <c r="N27538" t="s">
        <v>10</v>
      </c>
      <c r="O27538" t="s">
        <v>10</v>
      </c>
      <c r="P27538" t="s">
        <v>10</v>
      </c>
      <c r="Q27538">
        <v>3</v>
      </c>
      <c r="R27538">
        <v>3.7</v>
      </c>
      <c r="S27538" t="s">
        <v>83</v>
      </c>
      <c r="T27538" t="s">
        <v>84</v>
      </c>
      <c r="U27538">
        <v>157</v>
      </c>
    </row>
    <row r="27539" spans="1:21" x14ac:dyDescent="0.35">
      <c r="A27539">
        <v>5800567</v>
      </c>
      <c r="B27539" t="s">
        <v>20396</v>
      </c>
      <c r="C27539">
        <v>191</v>
      </c>
      <c r="D27539" t="s">
        <v>20388</v>
      </c>
      <c r="E27539" t="s">
        <v>20397</v>
      </c>
      <c r="F27539" t="s">
        <v>20398</v>
      </c>
      <c r="G27539" t="s">
        <v>20399</v>
      </c>
      <c r="H27539">
        <v>79.875113589999998</v>
      </c>
      <c r="I27539">
        <v>6.9128062799999999</v>
      </c>
      <c r="J27539" t="s">
        <v>124</v>
      </c>
      <c r="K27539">
        <v>2500</v>
      </c>
      <c r="L27539" t="s">
        <v>20392</v>
      </c>
      <c r="M27539" t="s">
        <v>10</v>
      </c>
      <c r="N27539" t="s">
        <v>10</v>
      </c>
      <c r="O27539" t="s">
        <v>10</v>
      </c>
      <c r="P27539" t="s">
        <v>10</v>
      </c>
      <c r="Q27539">
        <v>3</v>
      </c>
      <c r="R27539">
        <v>3.7</v>
      </c>
      <c r="S27539" t="s">
        <v>83</v>
      </c>
      <c r="T27539" t="s">
        <v>84</v>
      </c>
      <c r="U27539">
        <v>157</v>
      </c>
    </row>
    <row r="27540" spans="1:21" x14ac:dyDescent="0.35">
      <c r="A27540">
        <v>5800567</v>
      </c>
      <c r="B27540" t="s">
        <v>20396</v>
      </c>
      <c r="C27540">
        <v>191</v>
      </c>
      <c r="D27540" t="s">
        <v>20388</v>
      </c>
      <c r="E27540" t="s">
        <v>20397</v>
      </c>
      <c r="F27540" t="s">
        <v>20398</v>
      </c>
      <c r="G27540" t="s">
        <v>20399</v>
      </c>
      <c r="H27540">
        <v>79.875113589999998</v>
      </c>
      <c r="I27540">
        <v>6.9128062799999999</v>
      </c>
      <c r="J27540" t="s">
        <v>1803</v>
      </c>
      <c r="K27540">
        <v>2500</v>
      </c>
      <c r="L27540" t="s">
        <v>20392</v>
      </c>
      <c r="M27540" t="s">
        <v>10</v>
      </c>
      <c r="N27540" t="s">
        <v>10</v>
      </c>
      <c r="O27540" t="s">
        <v>10</v>
      </c>
      <c r="P27540" t="s">
        <v>10</v>
      </c>
      <c r="Q27540">
        <v>3</v>
      </c>
      <c r="R27540">
        <v>3.7</v>
      </c>
      <c r="S27540" t="s">
        <v>83</v>
      </c>
      <c r="T27540" t="s">
        <v>84</v>
      </c>
      <c r="U27540">
        <v>157</v>
      </c>
    </row>
    <row r="27541" spans="1:21" x14ac:dyDescent="0.35">
      <c r="A27541">
        <v>5800891</v>
      </c>
      <c r="B27541" t="s">
        <v>20401</v>
      </c>
      <c r="C27541">
        <v>191</v>
      </c>
      <c r="D27541" t="s">
        <v>20388</v>
      </c>
      <c r="E27541" t="s">
        <v>20402</v>
      </c>
      <c r="F27541" t="s">
        <v>20398</v>
      </c>
      <c r="G27541" t="s">
        <v>20399</v>
      </c>
      <c r="H27541">
        <v>79.868491669999997</v>
      </c>
      <c r="I27541">
        <v>6.9132916670000002</v>
      </c>
      <c r="J27541" t="s">
        <v>124</v>
      </c>
      <c r="K27541">
        <v>2000</v>
      </c>
      <c r="L27541" t="s">
        <v>20392</v>
      </c>
      <c r="M27541" t="s">
        <v>10</v>
      </c>
      <c r="N27541" t="s">
        <v>10</v>
      </c>
      <c r="O27541" t="s">
        <v>10</v>
      </c>
      <c r="P27541" t="s">
        <v>10</v>
      </c>
      <c r="Q27541">
        <v>3</v>
      </c>
      <c r="R27541">
        <v>3.6</v>
      </c>
      <c r="S27541" t="s">
        <v>83</v>
      </c>
      <c r="T27541" t="s">
        <v>84</v>
      </c>
      <c r="U27541">
        <v>83</v>
      </c>
    </row>
    <row r="27542" spans="1:21" x14ac:dyDescent="0.35">
      <c r="A27542">
        <v>5800891</v>
      </c>
      <c r="B27542" t="s">
        <v>20401</v>
      </c>
      <c r="C27542">
        <v>191</v>
      </c>
      <c r="D27542" t="s">
        <v>20388</v>
      </c>
      <c r="E27542" t="s">
        <v>20402</v>
      </c>
      <c r="F27542" t="s">
        <v>20398</v>
      </c>
      <c r="G27542" t="s">
        <v>20399</v>
      </c>
      <c r="H27542">
        <v>79.868491669999997</v>
      </c>
      <c r="I27542">
        <v>6.9132916670000002</v>
      </c>
      <c r="J27542" t="s">
        <v>150</v>
      </c>
      <c r="K27542">
        <v>2000</v>
      </c>
      <c r="L27542" t="s">
        <v>20392</v>
      </c>
      <c r="M27542" t="s">
        <v>10</v>
      </c>
      <c r="N27542" t="s">
        <v>10</v>
      </c>
      <c r="O27542" t="s">
        <v>10</v>
      </c>
      <c r="P27542" t="s">
        <v>10</v>
      </c>
      <c r="Q27542">
        <v>3</v>
      </c>
      <c r="R27542">
        <v>3.6</v>
      </c>
      <c r="S27542" t="s">
        <v>83</v>
      </c>
      <c r="T27542" t="s">
        <v>84</v>
      </c>
      <c r="U27542">
        <v>83</v>
      </c>
    </row>
    <row r="27543" spans="1:21" x14ac:dyDescent="0.35">
      <c r="A27543">
        <v>5800590</v>
      </c>
      <c r="B27543" t="s">
        <v>20403</v>
      </c>
      <c r="C27543">
        <v>191</v>
      </c>
      <c r="D27543" t="s">
        <v>20388</v>
      </c>
      <c r="E27543" t="s">
        <v>20404</v>
      </c>
      <c r="F27543" t="s">
        <v>20398</v>
      </c>
      <c r="G27543" t="s">
        <v>20399</v>
      </c>
      <c r="H27543">
        <v>79.858104699999998</v>
      </c>
      <c r="I27543">
        <v>6.9085362720000001</v>
      </c>
      <c r="J27543" t="s">
        <v>124</v>
      </c>
      <c r="K27543">
        <v>2500</v>
      </c>
      <c r="L27543" t="s">
        <v>20392</v>
      </c>
      <c r="M27543" t="s">
        <v>10</v>
      </c>
      <c r="N27543" t="s">
        <v>10</v>
      </c>
      <c r="O27543" t="s">
        <v>10</v>
      </c>
      <c r="P27543" t="s">
        <v>10</v>
      </c>
      <c r="Q27543">
        <v>3</v>
      </c>
      <c r="R27543">
        <v>4</v>
      </c>
      <c r="S27543" t="s">
        <v>24</v>
      </c>
      <c r="T27543" t="s">
        <v>25</v>
      </c>
      <c r="U27543">
        <v>209</v>
      </c>
    </row>
    <row r="27544" spans="1:21" x14ac:dyDescent="0.35">
      <c r="A27544">
        <v>5800590</v>
      </c>
      <c r="B27544" t="s">
        <v>20403</v>
      </c>
      <c r="C27544">
        <v>191</v>
      </c>
      <c r="D27544" t="s">
        <v>20388</v>
      </c>
      <c r="E27544" t="s">
        <v>20404</v>
      </c>
      <c r="F27544" t="s">
        <v>20398</v>
      </c>
      <c r="G27544" t="s">
        <v>20399</v>
      </c>
      <c r="H27544">
        <v>79.858104699999998</v>
      </c>
      <c r="I27544">
        <v>6.9085362720000001</v>
      </c>
      <c r="J27544" t="s">
        <v>20697</v>
      </c>
      <c r="K27544">
        <v>2500</v>
      </c>
      <c r="L27544" t="s">
        <v>20392</v>
      </c>
      <c r="M27544" t="s">
        <v>10</v>
      </c>
      <c r="N27544" t="s">
        <v>10</v>
      </c>
      <c r="O27544" t="s">
        <v>10</v>
      </c>
      <c r="P27544" t="s">
        <v>10</v>
      </c>
      <c r="Q27544">
        <v>3</v>
      </c>
      <c r="R27544">
        <v>4</v>
      </c>
      <c r="S27544" t="s">
        <v>24</v>
      </c>
      <c r="T27544" t="s">
        <v>25</v>
      </c>
      <c r="U27544">
        <v>209</v>
      </c>
    </row>
    <row r="27545" spans="1:21" x14ac:dyDescent="0.35">
      <c r="A27545">
        <v>5800590</v>
      </c>
      <c r="B27545" t="s">
        <v>20403</v>
      </c>
      <c r="C27545">
        <v>191</v>
      </c>
      <c r="D27545" t="s">
        <v>20388</v>
      </c>
      <c r="E27545" t="s">
        <v>20404</v>
      </c>
      <c r="F27545" t="s">
        <v>20398</v>
      </c>
      <c r="G27545" t="s">
        <v>20399</v>
      </c>
      <c r="H27545">
        <v>79.858104699999998</v>
      </c>
      <c r="I27545">
        <v>6.9085362720000001</v>
      </c>
      <c r="J27545" t="s">
        <v>20698</v>
      </c>
      <c r="K27545">
        <v>2500</v>
      </c>
      <c r="L27545" t="s">
        <v>20392</v>
      </c>
      <c r="M27545" t="s">
        <v>10</v>
      </c>
      <c r="N27545" t="s">
        <v>10</v>
      </c>
      <c r="O27545" t="s">
        <v>10</v>
      </c>
      <c r="P27545" t="s">
        <v>10</v>
      </c>
      <c r="Q27545">
        <v>3</v>
      </c>
      <c r="R27545">
        <v>4</v>
      </c>
      <c r="S27545" t="s">
        <v>24</v>
      </c>
      <c r="T27545" t="s">
        <v>25</v>
      </c>
      <c r="U27545">
        <v>209</v>
      </c>
    </row>
    <row r="27546" spans="1:21" x14ac:dyDescent="0.35">
      <c r="A27546">
        <v>5800590</v>
      </c>
      <c r="B27546" t="s">
        <v>20403</v>
      </c>
      <c r="C27546">
        <v>191</v>
      </c>
      <c r="D27546" t="s">
        <v>20388</v>
      </c>
      <c r="E27546" t="s">
        <v>20404</v>
      </c>
      <c r="F27546" t="s">
        <v>20398</v>
      </c>
      <c r="G27546" t="s">
        <v>20399</v>
      </c>
      <c r="H27546">
        <v>79.858104699999998</v>
      </c>
      <c r="I27546">
        <v>6.9085362720000001</v>
      </c>
      <c r="J27546" t="s">
        <v>2247</v>
      </c>
      <c r="K27546">
        <v>2500</v>
      </c>
      <c r="L27546" t="s">
        <v>20392</v>
      </c>
      <c r="M27546" t="s">
        <v>10</v>
      </c>
      <c r="N27546" t="s">
        <v>10</v>
      </c>
      <c r="O27546" t="s">
        <v>10</v>
      </c>
      <c r="P27546" t="s">
        <v>10</v>
      </c>
      <c r="Q27546">
        <v>3</v>
      </c>
      <c r="R27546">
        <v>4</v>
      </c>
      <c r="S27546" t="s">
        <v>24</v>
      </c>
      <c r="T27546" t="s">
        <v>25</v>
      </c>
      <c r="U27546">
        <v>209</v>
      </c>
    </row>
    <row r="27547" spans="1:21" x14ac:dyDescent="0.35">
      <c r="A27547">
        <v>5800590</v>
      </c>
      <c r="B27547" t="s">
        <v>20403</v>
      </c>
      <c r="C27547">
        <v>191</v>
      </c>
      <c r="D27547" t="s">
        <v>20388</v>
      </c>
      <c r="E27547" t="s">
        <v>20404</v>
      </c>
      <c r="F27547" t="s">
        <v>20398</v>
      </c>
      <c r="G27547" t="s">
        <v>20399</v>
      </c>
      <c r="H27547">
        <v>79.858104699999998</v>
      </c>
      <c r="I27547">
        <v>6.9085362720000001</v>
      </c>
      <c r="J27547" t="s">
        <v>442</v>
      </c>
      <c r="K27547">
        <v>2500</v>
      </c>
      <c r="L27547" t="s">
        <v>20392</v>
      </c>
      <c r="M27547" t="s">
        <v>10</v>
      </c>
      <c r="N27547" t="s">
        <v>10</v>
      </c>
      <c r="O27547" t="s">
        <v>10</v>
      </c>
      <c r="P27547" t="s">
        <v>10</v>
      </c>
      <c r="Q27547">
        <v>3</v>
      </c>
      <c r="R27547">
        <v>4</v>
      </c>
      <c r="S27547" t="s">
        <v>24</v>
      </c>
      <c r="T27547" t="s">
        <v>25</v>
      </c>
      <c r="U27547">
        <v>209</v>
      </c>
    </row>
    <row r="27548" spans="1:21" x14ac:dyDescent="0.35">
      <c r="A27548">
        <v>5800755</v>
      </c>
      <c r="B27548" t="s">
        <v>20406</v>
      </c>
      <c r="C27548">
        <v>191</v>
      </c>
      <c r="D27548" t="s">
        <v>20388</v>
      </c>
      <c r="E27548" t="s">
        <v>20407</v>
      </c>
      <c r="F27548" t="s">
        <v>20398</v>
      </c>
      <c r="G27548" t="s">
        <v>20399</v>
      </c>
      <c r="H27548">
        <v>79.86472741</v>
      </c>
      <c r="I27548">
        <v>6.9125293579999996</v>
      </c>
      <c r="J27548" t="s">
        <v>20697</v>
      </c>
      <c r="K27548">
        <v>2500</v>
      </c>
      <c r="L27548" t="s">
        <v>20392</v>
      </c>
      <c r="M27548" t="s">
        <v>10</v>
      </c>
      <c r="N27548" t="s">
        <v>10</v>
      </c>
      <c r="O27548" t="s">
        <v>10</v>
      </c>
      <c r="P27548" t="s">
        <v>10</v>
      </c>
      <c r="Q27548">
        <v>3</v>
      </c>
      <c r="R27548">
        <v>4</v>
      </c>
      <c r="S27548" t="s">
        <v>24</v>
      </c>
      <c r="T27548" t="s">
        <v>25</v>
      </c>
      <c r="U27548">
        <v>114</v>
      </c>
    </row>
    <row r="27549" spans="1:21" x14ac:dyDescent="0.35">
      <c r="A27549">
        <v>5800755</v>
      </c>
      <c r="B27549" t="s">
        <v>20406</v>
      </c>
      <c r="C27549">
        <v>191</v>
      </c>
      <c r="D27549" t="s">
        <v>20388</v>
      </c>
      <c r="E27549" t="s">
        <v>20407</v>
      </c>
      <c r="F27549" t="s">
        <v>20398</v>
      </c>
      <c r="G27549" t="s">
        <v>20399</v>
      </c>
      <c r="H27549">
        <v>79.86472741</v>
      </c>
      <c r="I27549">
        <v>6.9125293579999996</v>
      </c>
      <c r="J27549" t="s">
        <v>20698</v>
      </c>
      <c r="K27549">
        <v>2500</v>
      </c>
      <c r="L27549" t="s">
        <v>20392</v>
      </c>
      <c r="M27549" t="s">
        <v>10</v>
      </c>
      <c r="N27549" t="s">
        <v>10</v>
      </c>
      <c r="O27549" t="s">
        <v>10</v>
      </c>
      <c r="P27549" t="s">
        <v>10</v>
      </c>
      <c r="Q27549">
        <v>3</v>
      </c>
      <c r="R27549">
        <v>4</v>
      </c>
      <c r="S27549" t="s">
        <v>24</v>
      </c>
      <c r="T27549" t="s">
        <v>25</v>
      </c>
      <c r="U27549">
        <v>114</v>
      </c>
    </row>
    <row r="27550" spans="1:21" x14ac:dyDescent="0.35">
      <c r="A27550">
        <v>5800515</v>
      </c>
      <c r="B27550" t="s">
        <v>20409</v>
      </c>
      <c r="C27550">
        <v>191</v>
      </c>
      <c r="D27550" t="s">
        <v>20388</v>
      </c>
      <c r="E27550" t="s">
        <v>20410</v>
      </c>
      <c r="F27550" t="s">
        <v>20411</v>
      </c>
      <c r="G27550" t="s">
        <v>20412</v>
      </c>
      <c r="H27550">
        <v>79.870889779999999</v>
      </c>
      <c r="I27550">
        <v>6.8502830430000001</v>
      </c>
      <c r="J27550" t="s">
        <v>19720</v>
      </c>
      <c r="K27550">
        <v>1500</v>
      </c>
      <c r="L27550" t="s">
        <v>20392</v>
      </c>
      <c r="M27550" t="s">
        <v>10</v>
      </c>
      <c r="N27550" t="s">
        <v>10</v>
      </c>
      <c r="O27550" t="s">
        <v>10</v>
      </c>
      <c r="P27550" t="s">
        <v>10</v>
      </c>
      <c r="Q27550">
        <v>2</v>
      </c>
      <c r="R27550">
        <v>3.5</v>
      </c>
      <c r="S27550" t="s">
        <v>83</v>
      </c>
      <c r="T27550" t="s">
        <v>84</v>
      </c>
      <c r="U27550">
        <v>80</v>
      </c>
    </row>
    <row r="27551" spans="1:21" x14ac:dyDescent="0.35">
      <c r="A27551">
        <v>5800515</v>
      </c>
      <c r="B27551" t="s">
        <v>20409</v>
      </c>
      <c r="C27551">
        <v>191</v>
      </c>
      <c r="D27551" t="s">
        <v>20388</v>
      </c>
      <c r="E27551" t="s">
        <v>20410</v>
      </c>
      <c r="F27551" t="s">
        <v>20411</v>
      </c>
      <c r="G27551" t="s">
        <v>20412</v>
      </c>
      <c r="H27551">
        <v>79.870889779999999</v>
      </c>
      <c r="I27551">
        <v>6.8502830430000001</v>
      </c>
      <c r="J27551" t="s">
        <v>20656</v>
      </c>
      <c r="K27551">
        <v>1500</v>
      </c>
      <c r="L27551" t="s">
        <v>20392</v>
      </c>
      <c r="M27551" t="s">
        <v>10</v>
      </c>
      <c r="N27551" t="s">
        <v>10</v>
      </c>
      <c r="O27551" t="s">
        <v>10</v>
      </c>
      <c r="P27551" t="s">
        <v>10</v>
      </c>
      <c r="Q27551">
        <v>2</v>
      </c>
      <c r="R27551">
        <v>3.5</v>
      </c>
      <c r="S27551" t="s">
        <v>83</v>
      </c>
      <c r="T27551" t="s">
        <v>84</v>
      </c>
      <c r="U27551">
        <v>80</v>
      </c>
    </row>
    <row r="27552" spans="1:21" x14ac:dyDescent="0.35">
      <c r="A27552">
        <v>5800515</v>
      </c>
      <c r="B27552" t="s">
        <v>20409</v>
      </c>
      <c r="C27552">
        <v>191</v>
      </c>
      <c r="D27552" t="s">
        <v>20388</v>
      </c>
      <c r="E27552" t="s">
        <v>20410</v>
      </c>
      <c r="F27552" t="s">
        <v>20411</v>
      </c>
      <c r="G27552" t="s">
        <v>20412</v>
      </c>
      <c r="H27552">
        <v>79.870889779999999</v>
      </c>
      <c r="I27552">
        <v>6.8502830430000001</v>
      </c>
      <c r="J27552" t="s">
        <v>282</v>
      </c>
      <c r="K27552">
        <v>1500</v>
      </c>
      <c r="L27552" t="s">
        <v>20392</v>
      </c>
      <c r="M27552" t="s">
        <v>10</v>
      </c>
      <c r="N27552" t="s">
        <v>10</v>
      </c>
      <c r="O27552" t="s">
        <v>10</v>
      </c>
      <c r="P27552" t="s">
        <v>10</v>
      </c>
      <c r="Q27552">
        <v>2</v>
      </c>
      <c r="R27552">
        <v>3.5</v>
      </c>
      <c r="S27552" t="s">
        <v>83</v>
      </c>
      <c r="T27552" t="s">
        <v>84</v>
      </c>
      <c r="U27552">
        <v>80</v>
      </c>
    </row>
    <row r="27553" spans="1:21" x14ac:dyDescent="0.35">
      <c r="A27553">
        <v>5800515</v>
      </c>
      <c r="B27553" t="s">
        <v>20409</v>
      </c>
      <c r="C27553">
        <v>191</v>
      </c>
      <c r="D27553" t="s">
        <v>20388</v>
      </c>
      <c r="E27553" t="s">
        <v>20410</v>
      </c>
      <c r="F27553" t="s">
        <v>20411</v>
      </c>
      <c r="G27553" t="s">
        <v>20412</v>
      </c>
      <c r="H27553">
        <v>79.870889779999999</v>
      </c>
      <c r="I27553">
        <v>6.8502830430000001</v>
      </c>
      <c r="J27553" t="s">
        <v>20697</v>
      </c>
      <c r="K27553">
        <v>1500</v>
      </c>
      <c r="L27553" t="s">
        <v>20392</v>
      </c>
      <c r="M27553" t="s">
        <v>10</v>
      </c>
      <c r="N27553" t="s">
        <v>10</v>
      </c>
      <c r="O27553" t="s">
        <v>10</v>
      </c>
      <c r="P27553" t="s">
        <v>10</v>
      </c>
      <c r="Q27553">
        <v>2</v>
      </c>
      <c r="R27553">
        <v>3.5</v>
      </c>
      <c r="S27553" t="s">
        <v>83</v>
      </c>
      <c r="T27553" t="s">
        <v>84</v>
      </c>
      <c r="U27553">
        <v>80</v>
      </c>
    </row>
    <row r="27554" spans="1:21" x14ac:dyDescent="0.35">
      <c r="A27554">
        <v>5800515</v>
      </c>
      <c r="B27554" t="s">
        <v>20409</v>
      </c>
      <c r="C27554">
        <v>191</v>
      </c>
      <c r="D27554" t="s">
        <v>20388</v>
      </c>
      <c r="E27554" t="s">
        <v>20410</v>
      </c>
      <c r="F27554" t="s">
        <v>20411</v>
      </c>
      <c r="G27554" t="s">
        <v>20412</v>
      </c>
      <c r="H27554">
        <v>79.870889779999999</v>
      </c>
      <c r="I27554">
        <v>6.8502830430000001</v>
      </c>
      <c r="J27554" t="s">
        <v>20698</v>
      </c>
      <c r="K27554">
        <v>1500</v>
      </c>
      <c r="L27554" t="s">
        <v>20392</v>
      </c>
      <c r="M27554" t="s">
        <v>10</v>
      </c>
      <c r="N27554" t="s">
        <v>10</v>
      </c>
      <c r="O27554" t="s">
        <v>10</v>
      </c>
      <c r="P27554" t="s">
        <v>10</v>
      </c>
      <c r="Q27554">
        <v>2</v>
      </c>
      <c r="R27554">
        <v>3.5</v>
      </c>
      <c r="S27554" t="s">
        <v>83</v>
      </c>
      <c r="T27554" t="s">
        <v>84</v>
      </c>
      <c r="U27554">
        <v>80</v>
      </c>
    </row>
    <row r="27555" spans="1:21" x14ac:dyDescent="0.35">
      <c r="A27555">
        <v>5800746</v>
      </c>
      <c r="B27555" t="s">
        <v>20414</v>
      </c>
      <c r="C27555">
        <v>191</v>
      </c>
      <c r="D27555" t="s">
        <v>20388</v>
      </c>
      <c r="E27555" t="s">
        <v>20415</v>
      </c>
      <c r="F27555" t="s">
        <v>20416</v>
      </c>
      <c r="G27555" t="s">
        <v>20417</v>
      </c>
      <c r="H27555">
        <v>79.843575000000001</v>
      </c>
      <c r="I27555">
        <v>6.9325472220000002</v>
      </c>
      <c r="J27555" t="s">
        <v>442</v>
      </c>
      <c r="K27555">
        <v>4000</v>
      </c>
      <c r="L27555" t="s">
        <v>20392</v>
      </c>
      <c r="M27555" t="s">
        <v>10</v>
      </c>
      <c r="N27555" t="s">
        <v>10</v>
      </c>
      <c r="O27555" t="s">
        <v>10</v>
      </c>
      <c r="P27555" t="s">
        <v>10</v>
      </c>
      <c r="Q27555">
        <v>4</v>
      </c>
      <c r="R27555">
        <v>4</v>
      </c>
      <c r="S27555" t="s">
        <v>24</v>
      </c>
      <c r="T27555" t="s">
        <v>25</v>
      </c>
      <c r="U27555">
        <v>166</v>
      </c>
    </row>
    <row r="27556" spans="1:21" x14ac:dyDescent="0.35">
      <c r="A27556">
        <v>5800746</v>
      </c>
      <c r="B27556" t="s">
        <v>20414</v>
      </c>
      <c r="C27556">
        <v>191</v>
      </c>
      <c r="D27556" t="s">
        <v>20388</v>
      </c>
      <c r="E27556" t="s">
        <v>20415</v>
      </c>
      <c r="F27556" t="s">
        <v>20416</v>
      </c>
      <c r="G27556" t="s">
        <v>20417</v>
      </c>
      <c r="H27556">
        <v>79.843575000000001</v>
      </c>
      <c r="I27556">
        <v>6.9325472220000002</v>
      </c>
      <c r="J27556" t="s">
        <v>511</v>
      </c>
      <c r="K27556">
        <v>4000</v>
      </c>
      <c r="L27556" t="s">
        <v>20392</v>
      </c>
      <c r="M27556" t="s">
        <v>10</v>
      </c>
      <c r="N27556" t="s">
        <v>10</v>
      </c>
      <c r="O27556" t="s">
        <v>10</v>
      </c>
      <c r="P27556" t="s">
        <v>10</v>
      </c>
      <c r="Q27556">
        <v>4</v>
      </c>
      <c r="R27556">
        <v>4</v>
      </c>
      <c r="S27556" t="s">
        <v>24</v>
      </c>
      <c r="T27556" t="s">
        <v>25</v>
      </c>
      <c r="U27556">
        <v>166</v>
      </c>
    </row>
    <row r="27557" spans="1:21" x14ac:dyDescent="0.35">
      <c r="A27557">
        <v>5800718</v>
      </c>
      <c r="B27557" t="s">
        <v>20418</v>
      </c>
      <c r="C27557">
        <v>191</v>
      </c>
      <c r="D27557" t="s">
        <v>20388</v>
      </c>
      <c r="E27557" t="s">
        <v>20419</v>
      </c>
      <c r="F27557" t="s">
        <v>20420</v>
      </c>
      <c r="G27557" t="s">
        <v>20421</v>
      </c>
      <c r="H27557">
        <v>79.879433329999998</v>
      </c>
      <c r="I27557">
        <v>6.883738889</v>
      </c>
      <c r="J27557" t="s">
        <v>5603</v>
      </c>
      <c r="K27557">
        <v>1300</v>
      </c>
      <c r="L27557" t="s">
        <v>20392</v>
      </c>
      <c r="M27557" t="s">
        <v>10</v>
      </c>
      <c r="N27557" t="s">
        <v>10</v>
      </c>
      <c r="O27557" t="s">
        <v>10</v>
      </c>
      <c r="P27557" t="s">
        <v>10</v>
      </c>
      <c r="Q27557">
        <v>2</v>
      </c>
      <c r="R27557">
        <v>4.5</v>
      </c>
      <c r="S27557" t="s">
        <v>11</v>
      </c>
      <c r="T27557" t="s">
        <v>12</v>
      </c>
      <c r="U27557">
        <v>146</v>
      </c>
    </row>
    <row r="27558" spans="1:21" x14ac:dyDescent="0.35">
      <c r="A27558">
        <v>5800718</v>
      </c>
      <c r="B27558" t="s">
        <v>20418</v>
      </c>
      <c r="C27558">
        <v>191</v>
      </c>
      <c r="D27558" t="s">
        <v>20388</v>
      </c>
      <c r="E27558" t="s">
        <v>20419</v>
      </c>
      <c r="F27558" t="s">
        <v>20420</v>
      </c>
      <c r="G27558" t="s">
        <v>20421</v>
      </c>
      <c r="H27558">
        <v>79.879433329999998</v>
      </c>
      <c r="I27558">
        <v>6.883738889</v>
      </c>
      <c r="J27558" t="s">
        <v>1803</v>
      </c>
      <c r="K27558">
        <v>1300</v>
      </c>
      <c r="L27558" t="s">
        <v>20392</v>
      </c>
      <c r="M27558" t="s">
        <v>10</v>
      </c>
      <c r="N27558" t="s">
        <v>10</v>
      </c>
      <c r="O27558" t="s">
        <v>10</v>
      </c>
      <c r="P27558" t="s">
        <v>10</v>
      </c>
      <c r="Q27558">
        <v>2</v>
      </c>
      <c r="R27558">
        <v>4.5</v>
      </c>
      <c r="S27558" t="s">
        <v>11</v>
      </c>
      <c r="T27558" t="s">
        <v>12</v>
      </c>
      <c r="U27558">
        <v>146</v>
      </c>
    </row>
    <row r="27559" spans="1:21" x14ac:dyDescent="0.35">
      <c r="A27559">
        <v>5800758</v>
      </c>
      <c r="B27559" t="s">
        <v>20422</v>
      </c>
      <c r="C27559">
        <v>191</v>
      </c>
      <c r="D27559" t="s">
        <v>20388</v>
      </c>
      <c r="E27559" t="s">
        <v>20423</v>
      </c>
      <c r="F27559" t="s">
        <v>20420</v>
      </c>
      <c r="G27559" t="s">
        <v>20421</v>
      </c>
      <c r="H27559">
        <v>79.86563889</v>
      </c>
      <c r="I27559">
        <v>6.8909055559999999</v>
      </c>
      <c r="J27559" t="s">
        <v>124</v>
      </c>
      <c r="K27559">
        <v>3500</v>
      </c>
      <c r="L27559" t="s">
        <v>20392</v>
      </c>
      <c r="M27559" t="s">
        <v>10</v>
      </c>
      <c r="N27559" t="s">
        <v>10</v>
      </c>
      <c r="O27559" t="s">
        <v>10</v>
      </c>
      <c r="P27559" t="s">
        <v>10</v>
      </c>
      <c r="Q27559">
        <v>3</v>
      </c>
      <c r="R27559">
        <v>3.8</v>
      </c>
      <c r="S27559" t="s">
        <v>83</v>
      </c>
      <c r="T27559" t="s">
        <v>84</v>
      </c>
      <c r="U27559">
        <v>81</v>
      </c>
    </row>
    <row r="27560" spans="1:21" x14ac:dyDescent="0.35">
      <c r="A27560">
        <v>5800758</v>
      </c>
      <c r="B27560" t="s">
        <v>20422</v>
      </c>
      <c r="C27560">
        <v>191</v>
      </c>
      <c r="D27560" t="s">
        <v>20388</v>
      </c>
      <c r="E27560" t="s">
        <v>20423</v>
      </c>
      <c r="F27560" t="s">
        <v>20420</v>
      </c>
      <c r="G27560" t="s">
        <v>20421</v>
      </c>
      <c r="H27560">
        <v>79.86563889</v>
      </c>
      <c r="I27560">
        <v>6.8909055559999999</v>
      </c>
      <c r="J27560" t="s">
        <v>20648</v>
      </c>
      <c r="K27560">
        <v>3500</v>
      </c>
      <c r="L27560" t="s">
        <v>20392</v>
      </c>
      <c r="M27560" t="s">
        <v>10</v>
      </c>
      <c r="N27560" t="s">
        <v>10</v>
      </c>
      <c r="O27560" t="s">
        <v>10</v>
      </c>
      <c r="P27560" t="s">
        <v>10</v>
      </c>
      <c r="Q27560">
        <v>3</v>
      </c>
      <c r="R27560">
        <v>3.8</v>
      </c>
      <c r="S27560" t="s">
        <v>83</v>
      </c>
      <c r="T27560" t="s">
        <v>84</v>
      </c>
      <c r="U27560">
        <v>81</v>
      </c>
    </row>
    <row r="27561" spans="1:21" x14ac:dyDescent="0.35">
      <c r="A27561">
        <v>5800758</v>
      </c>
      <c r="B27561" t="s">
        <v>20422</v>
      </c>
      <c r="C27561">
        <v>191</v>
      </c>
      <c r="D27561" t="s">
        <v>20388</v>
      </c>
      <c r="E27561" t="s">
        <v>20423</v>
      </c>
      <c r="F27561" t="s">
        <v>20420</v>
      </c>
      <c r="G27561" t="s">
        <v>20421</v>
      </c>
      <c r="H27561">
        <v>79.86563889</v>
      </c>
      <c r="I27561">
        <v>6.8909055559999999</v>
      </c>
      <c r="J27561" t="s">
        <v>20653</v>
      </c>
      <c r="K27561">
        <v>3500</v>
      </c>
      <c r="L27561" t="s">
        <v>20392</v>
      </c>
      <c r="M27561" t="s">
        <v>10</v>
      </c>
      <c r="N27561" t="s">
        <v>10</v>
      </c>
      <c r="O27561" t="s">
        <v>10</v>
      </c>
      <c r="P27561" t="s">
        <v>10</v>
      </c>
      <c r="Q27561">
        <v>3</v>
      </c>
      <c r="R27561">
        <v>3.8</v>
      </c>
      <c r="S27561" t="s">
        <v>83</v>
      </c>
      <c r="T27561" t="s">
        <v>84</v>
      </c>
      <c r="U27561">
        <v>81</v>
      </c>
    </row>
    <row r="27562" spans="1:21" x14ac:dyDescent="0.35">
      <c r="A27562">
        <v>5800758</v>
      </c>
      <c r="B27562" t="s">
        <v>20422</v>
      </c>
      <c r="C27562">
        <v>191</v>
      </c>
      <c r="D27562" t="s">
        <v>20388</v>
      </c>
      <c r="E27562" t="s">
        <v>20423</v>
      </c>
      <c r="F27562" t="s">
        <v>20420</v>
      </c>
      <c r="G27562" t="s">
        <v>20421</v>
      </c>
      <c r="H27562">
        <v>79.86563889</v>
      </c>
      <c r="I27562">
        <v>6.8909055559999999</v>
      </c>
      <c r="J27562" t="s">
        <v>2315</v>
      </c>
      <c r="K27562">
        <v>3500</v>
      </c>
      <c r="L27562" t="s">
        <v>20392</v>
      </c>
      <c r="M27562" t="s">
        <v>10</v>
      </c>
      <c r="N27562" t="s">
        <v>10</v>
      </c>
      <c r="O27562" t="s">
        <v>10</v>
      </c>
      <c r="P27562" t="s">
        <v>10</v>
      </c>
      <c r="Q27562">
        <v>3</v>
      </c>
      <c r="R27562">
        <v>3.8</v>
      </c>
      <c r="S27562" t="s">
        <v>83</v>
      </c>
      <c r="T27562" t="s">
        <v>84</v>
      </c>
      <c r="U27562">
        <v>81</v>
      </c>
    </row>
    <row r="27563" spans="1:21" x14ac:dyDescent="0.35">
      <c r="A27563">
        <v>5800156</v>
      </c>
      <c r="B27563" t="s">
        <v>20425</v>
      </c>
      <c r="C27563">
        <v>191</v>
      </c>
      <c r="D27563" t="s">
        <v>20388</v>
      </c>
      <c r="E27563" t="s">
        <v>20426</v>
      </c>
      <c r="F27563" t="s">
        <v>20427</v>
      </c>
      <c r="G27563" t="s">
        <v>20428</v>
      </c>
      <c r="H27563">
        <v>79.855819440000005</v>
      </c>
      <c r="I27563">
        <v>6.8991749999999996</v>
      </c>
      <c r="J27563" t="s">
        <v>442</v>
      </c>
      <c r="K27563">
        <v>2000</v>
      </c>
      <c r="L27563" t="s">
        <v>20392</v>
      </c>
      <c r="M27563" t="s">
        <v>10</v>
      </c>
      <c r="N27563" t="s">
        <v>10</v>
      </c>
      <c r="O27563" t="s">
        <v>10</v>
      </c>
      <c r="P27563" t="s">
        <v>10</v>
      </c>
      <c r="Q27563">
        <v>3</v>
      </c>
      <c r="R27563">
        <v>2.5</v>
      </c>
      <c r="S27563" t="s">
        <v>120</v>
      </c>
      <c r="T27563" t="s">
        <v>121</v>
      </c>
      <c r="U27563">
        <v>93</v>
      </c>
    </row>
    <row r="27564" spans="1:21" x14ac:dyDescent="0.35">
      <c r="A27564">
        <v>5800156</v>
      </c>
      <c r="B27564" t="s">
        <v>20425</v>
      </c>
      <c r="C27564">
        <v>191</v>
      </c>
      <c r="D27564" t="s">
        <v>20388</v>
      </c>
      <c r="E27564" t="s">
        <v>20426</v>
      </c>
      <c r="F27564" t="s">
        <v>20427</v>
      </c>
      <c r="G27564" t="s">
        <v>20428</v>
      </c>
      <c r="H27564">
        <v>79.855819440000005</v>
      </c>
      <c r="I27564">
        <v>6.8991749999999996</v>
      </c>
      <c r="J27564" t="s">
        <v>36</v>
      </c>
      <c r="K27564">
        <v>2000</v>
      </c>
      <c r="L27564" t="s">
        <v>20392</v>
      </c>
      <c r="M27564" t="s">
        <v>10</v>
      </c>
      <c r="N27564" t="s">
        <v>10</v>
      </c>
      <c r="O27564" t="s">
        <v>10</v>
      </c>
      <c r="P27564" t="s">
        <v>10</v>
      </c>
      <c r="Q27564">
        <v>3</v>
      </c>
      <c r="R27564">
        <v>2.5</v>
      </c>
      <c r="S27564" t="s">
        <v>120</v>
      </c>
      <c r="T27564" t="s">
        <v>121</v>
      </c>
      <c r="U27564">
        <v>93</v>
      </c>
    </row>
    <row r="27565" spans="1:21" x14ac:dyDescent="0.35">
      <c r="A27565">
        <v>5800156</v>
      </c>
      <c r="B27565" t="s">
        <v>20425</v>
      </c>
      <c r="C27565">
        <v>191</v>
      </c>
      <c r="D27565" t="s">
        <v>20388</v>
      </c>
      <c r="E27565" t="s">
        <v>20426</v>
      </c>
      <c r="F27565" t="s">
        <v>20427</v>
      </c>
      <c r="G27565" t="s">
        <v>20428</v>
      </c>
      <c r="H27565">
        <v>79.855819440000005</v>
      </c>
      <c r="I27565">
        <v>6.8991749999999996</v>
      </c>
      <c r="J27565" t="s">
        <v>20656</v>
      </c>
      <c r="K27565">
        <v>2000</v>
      </c>
      <c r="L27565" t="s">
        <v>20392</v>
      </c>
      <c r="M27565" t="s">
        <v>10</v>
      </c>
      <c r="N27565" t="s">
        <v>10</v>
      </c>
      <c r="O27565" t="s">
        <v>10</v>
      </c>
      <c r="P27565" t="s">
        <v>10</v>
      </c>
      <c r="Q27565">
        <v>3</v>
      </c>
      <c r="R27565">
        <v>2.5</v>
      </c>
      <c r="S27565" t="s">
        <v>120</v>
      </c>
      <c r="T27565" t="s">
        <v>121</v>
      </c>
      <c r="U27565">
        <v>93</v>
      </c>
    </row>
    <row r="27566" spans="1:21" x14ac:dyDescent="0.35">
      <c r="A27566">
        <v>5800156</v>
      </c>
      <c r="B27566" t="s">
        <v>20425</v>
      </c>
      <c r="C27566">
        <v>191</v>
      </c>
      <c r="D27566" t="s">
        <v>20388</v>
      </c>
      <c r="E27566" t="s">
        <v>20426</v>
      </c>
      <c r="F27566" t="s">
        <v>20427</v>
      </c>
      <c r="G27566" t="s">
        <v>20428</v>
      </c>
      <c r="H27566">
        <v>79.855819440000005</v>
      </c>
      <c r="I27566">
        <v>6.8991749999999996</v>
      </c>
      <c r="J27566" t="s">
        <v>282</v>
      </c>
      <c r="K27566">
        <v>2000</v>
      </c>
      <c r="L27566" t="s">
        <v>20392</v>
      </c>
      <c r="M27566" t="s">
        <v>10</v>
      </c>
      <c r="N27566" t="s">
        <v>10</v>
      </c>
      <c r="O27566" t="s">
        <v>10</v>
      </c>
      <c r="P27566" t="s">
        <v>10</v>
      </c>
      <c r="Q27566">
        <v>3</v>
      </c>
      <c r="R27566">
        <v>2.5</v>
      </c>
      <c r="S27566" t="s">
        <v>120</v>
      </c>
      <c r="T27566" t="s">
        <v>121</v>
      </c>
      <c r="U27566">
        <v>93</v>
      </c>
    </row>
    <row r="27567" spans="1:21" x14ac:dyDescent="0.35">
      <c r="A27567">
        <v>5801078</v>
      </c>
      <c r="B27567" t="s">
        <v>20430</v>
      </c>
      <c r="C27567">
        <v>191</v>
      </c>
      <c r="D27567" t="s">
        <v>20388</v>
      </c>
      <c r="E27567" t="s">
        <v>20431</v>
      </c>
      <c r="F27567" t="s">
        <v>20427</v>
      </c>
      <c r="G27567" t="s">
        <v>20428</v>
      </c>
      <c r="H27567">
        <v>79.852248000000003</v>
      </c>
      <c r="I27567">
        <v>6.9043919999999996</v>
      </c>
      <c r="J27567" t="s">
        <v>20669</v>
      </c>
      <c r="K27567">
        <v>2400</v>
      </c>
      <c r="L27567" t="s">
        <v>20392</v>
      </c>
      <c r="M27567" t="s">
        <v>10</v>
      </c>
      <c r="N27567" t="s">
        <v>10</v>
      </c>
      <c r="O27567" t="s">
        <v>10</v>
      </c>
      <c r="P27567" t="s">
        <v>10</v>
      </c>
      <c r="Q27567">
        <v>3</v>
      </c>
      <c r="R27567">
        <v>4.2</v>
      </c>
      <c r="S27567" t="s">
        <v>24</v>
      </c>
      <c r="T27567" t="s">
        <v>25</v>
      </c>
      <c r="U27567">
        <v>158</v>
      </c>
    </row>
    <row r="27568" spans="1:21" x14ac:dyDescent="0.35">
      <c r="A27568">
        <v>5801078</v>
      </c>
      <c r="B27568" t="s">
        <v>20430</v>
      </c>
      <c r="C27568">
        <v>191</v>
      </c>
      <c r="D27568" t="s">
        <v>20388</v>
      </c>
      <c r="E27568" t="s">
        <v>20431</v>
      </c>
      <c r="F27568" t="s">
        <v>20427</v>
      </c>
      <c r="G27568" t="s">
        <v>20428</v>
      </c>
      <c r="H27568">
        <v>79.852248000000003</v>
      </c>
      <c r="I27568">
        <v>6.9043919999999996</v>
      </c>
      <c r="J27568" t="s">
        <v>20657</v>
      </c>
      <c r="K27568">
        <v>2400</v>
      </c>
      <c r="L27568" t="s">
        <v>20392</v>
      </c>
      <c r="M27568" t="s">
        <v>10</v>
      </c>
      <c r="N27568" t="s">
        <v>10</v>
      </c>
      <c r="O27568" t="s">
        <v>10</v>
      </c>
      <c r="P27568" t="s">
        <v>10</v>
      </c>
      <c r="Q27568">
        <v>3</v>
      </c>
      <c r="R27568">
        <v>4.2</v>
      </c>
      <c r="S27568" t="s">
        <v>24</v>
      </c>
      <c r="T27568" t="s">
        <v>25</v>
      </c>
      <c r="U27568">
        <v>158</v>
      </c>
    </row>
    <row r="27569" spans="1:21" x14ac:dyDescent="0.35">
      <c r="A27569">
        <v>5801078</v>
      </c>
      <c r="B27569" t="s">
        <v>20430</v>
      </c>
      <c r="C27569">
        <v>191</v>
      </c>
      <c r="D27569" t="s">
        <v>20388</v>
      </c>
      <c r="E27569" t="s">
        <v>20431</v>
      </c>
      <c r="F27569" t="s">
        <v>20427</v>
      </c>
      <c r="G27569" t="s">
        <v>20428</v>
      </c>
      <c r="H27569">
        <v>79.852248000000003</v>
      </c>
      <c r="I27569">
        <v>6.9043919999999996</v>
      </c>
      <c r="J27569" t="s">
        <v>140</v>
      </c>
      <c r="K27569">
        <v>2400</v>
      </c>
      <c r="L27569" t="s">
        <v>20392</v>
      </c>
      <c r="M27569" t="s">
        <v>10</v>
      </c>
      <c r="N27569" t="s">
        <v>10</v>
      </c>
      <c r="O27569" t="s">
        <v>10</v>
      </c>
      <c r="P27569" t="s">
        <v>10</v>
      </c>
      <c r="Q27569">
        <v>3</v>
      </c>
      <c r="R27569">
        <v>4.2</v>
      </c>
      <c r="S27569" t="s">
        <v>24</v>
      </c>
      <c r="T27569" t="s">
        <v>25</v>
      </c>
      <c r="U27569">
        <v>158</v>
      </c>
    </row>
    <row r="27570" spans="1:21" x14ac:dyDescent="0.35">
      <c r="A27570">
        <v>5801970</v>
      </c>
      <c r="B27570" t="s">
        <v>20433</v>
      </c>
      <c r="C27570">
        <v>191</v>
      </c>
      <c r="D27570" t="s">
        <v>20388</v>
      </c>
      <c r="E27570" t="s">
        <v>20434</v>
      </c>
      <c r="F27570" t="s">
        <v>20427</v>
      </c>
      <c r="G27570" t="s">
        <v>20428</v>
      </c>
      <c r="H27570">
        <v>79.856148000000005</v>
      </c>
      <c r="I27570">
        <v>6.90686</v>
      </c>
      <c r="J27570" t="s">
        <v>1803</v>
      </c>
      <c r="K27570">
        <v>1000</v>
      </c>
      <c r="L27570" t="s">
        <v>20392</v>
      </c>
      <c r="M27570" t="s">
        <v>10</v>
      </c>
      <c r="N27570" t="s">
        <v>10</v>
      </c>
      <c r="O27570" t="s">
        <v>10</v>
      </c>
      <c r="P27570" t="s">
        <v>10</v>
      </c>
      <c r="Q27570">
        <v>2</v>
      </c>
      <c r="R27570">
        <v>4.2</v>
      </c>
      <c r="S27570" t="s">
        <v>24</v>
      </c>
      <c r="T27570" t="s">
        <v>25</v>
      </c>
      <c r="U27570">
        <v>49</v>
      </c>
    </row>
    <row r="27571" spans="1:21" x14ac:dyDescent="0.35">
      <c r="A27571">
        <v>5801970</v>
      </c>
      <c r="B27571" t="s">
        <v>20433</v>
      </c>
      <c r="C27571">
        <v>191</v>
      </c>
      <c r="D27571" t="s">
        <v>20388</v>
      </c>
      <c r="E27571" t="s">
        <v>20434</v>
      </c>
      <c r="F27571" t="s">
        <v>20427</v>
      </c>
      <c r="G27571" t="s">
        <v>20428</v>
      </c>
      <c r="H27571">
        <v>79.856148000000005</v>
      </c>
      <c r="I27571">
        <v>6.90686</v>
      </c>
      <c r="J27571" t="s">
        <v>127</v>
      </c>
      <c r="K27571">
        <v>1000</v>
      </c>
      <c r="L27571" t="s">
        <v>20392</v>
      </c>
      <c r="M27571" t="s">
        <v>10</v>
      </c>
      <c r="N27571" t="s">
        <v>10</v>
      </c>
      <c r="O27571" t="s">
        <v>10</v>
      </c>
      <c r="P27571" t="s">
        <v>10</v>
      </c>
      <c r="Q27571">
        <v>2</v>
      </c>
      <c r="R27571">
        <v>4.2</v>
      </c>
      <c r="S27571" t="s">
        <v>24</v>
      </c>
      <c r="T27571" t="s">
        <v>25</v>
      </c>
      <c r="U27571">
        <v>49</v>
      </c>
    </row>
    <row r="27572" spans="1:21" x14ac:dyDescent="0.35">
      <c r="A27572">
        <v>5800144</v>
      </c>
      <c r="B27572" t="s">
        <v>20435</v>
      </c>
      <c r="C27572">
        <v>191</v>
      </c>
      <c r="D27572" t="s">
        <v>20388</v>
      </c>
      <c r="E27572" t="s">
        <v>20436</v>
      </c>
      <c r="F27572" t="s">
        <v>20427</v>
      </c>
      <c r="G27572" t="s">
        <v>20428</v>
      </c>
      <c r="H27572">
        <v>79.85007349</v>
      </c>
      <c r="I27572">
        <v>6.9105383109999998</v>
      </c>
      <c r="J27572" t="s">
        <v>1803</v>
      </c>
      <c r="K27572">
        <v>1000</v>
      </c>
      <c r="L27572" t="s">
        <v>20392</v>
      </c>
      <c r="M27572" t="s">
        <v>10</v>
      </c>
      <c r="N27572" t="s">
        <v>10</v>
      </c>
      <c r="O27572" t="s">
        <v>10</v>
      </c>
      <c r="P27572" t="s">
        <v>10</v>
      </c>
      <c r="Q27572">
        <v>2</v>
      </c>
      <c r="R27572">
        <v>4.0999999999999996</v>
      </c>
      <c r="S27572" t="s">
        <v>24</v>
      </c>
      <c r="T27572" t="s">
        <v>25</v>
      </c>
      <c r="U27572">
        <v>122</v>
      </c>
    </row>
    <row r="27573" spans="1:21" x14ac:dyDescent="0.35">
      <c r="A27573">
        <v>5800144</v>
      </c>
      <c r="B27573" t="s">
        <v>20435</v>
      </c>
      <c r="C27573">
        <v>191</v>
      </c>
      <c r="D27573" t="s">
        <v>20388</v>
      </c>
      <c r="E27573" t="s">
        <v>20436</v>
      </c>
      <c r="F27573" t="s">
        <v>20427</v>
      </c>
      <c r="G27573" t="s">
        <v>20428</v>
      </c>
      <c r="H27573">
        <v>79.85007349</v>
      </c>
      <c r="I27573">
        <v>6.9105383109999998</v>
      </c>
      <c r="J27573" t="s">
        <v>20647</v>
      </c>
      <c r="K27573">
        <v>1000</v>
      </c>
      <c r="L27573" t="s">
        <v>20392</v>
      </c>
      <c r="M27573" t="s">
        <v>10</v>
      </c>
      <c r="N27573" t="s">
        <v>10</v>
      </c>
      <c r="O27573" t="s">
        <v>10</v>
      </c>
      <c r="P27573" t="s">
        <v>10</v>
      </c>
      <c r="Q27573">
        <v>2</v>
      </c>
      <c r="R27573">
        <v>4.0999999999999996</v>
      </c>
      <c r="S27573" t="s">
        <v>24</v>
      </c>
      <c r="T27573" t="s">
        <v>25</v>
      </c>
      <c r="U27573">
        <v>122</v>
      </c>
    </row>
    <row r="27574" spans="1:21" x14ac:dyDescent="0.35">
      <c r="A27574">
        <v>5800144</v>
      </c>
      <c r="B27574" t="s">
        <v>20435</v>
      </c>
      <c r="C27574">
        <v>191</v>
      </c>
      <c r="D27574" t="s">
        <v>20388</v>
      </c>
      <c r="E27574" t="s">
        <v>20436</v>
      </c>
      <c r="F27574" t="s">
        <v>20427</v>
      </c>
      <c r="G27574" t="s">
        <v>20428</v>
      </c>
      <c r="H27574">
        <v>79.85007349</v>
      </c>
      <c r="I27574">
        <v>6.9105383109999998</v>
      </c>
      <c r="J27574" t="s">
        <v>20671</v>
      </c>
      <c r="K27574">
        <v>1000</v>
      </c>
      <c r="L27574" t="s">
        <v>20392</v>
      </c>
      <c r="M27574" t="s">
        <v>10</v>
      </c>
      <c r="N27574" t="s">
        <v>10</v>
      </c>
      <c r="O27574" t="s">
        <v>10</v>
      </c>
      <c r="P27574" t="s">
        <v>10</v>
      </c>
      <c r="Q27574">
        <v>2</v>
      </c>
      <c r="R27574">
        <v>4.0999999999999996</v>
      </c>
      <c r="S27574" t="s">
        <v>24</v>
      </c>
      <c r="T27574" t="s">
        <v>25</v>
      </c>
      <c r="U27574">
        <v>122</v>
      </c>
    </row>
    <row r="27575" spans="1:21" x14ac:dyDescent="0.35">
      <c r="A27575">
        <v>5800316</v>
      </c>
      <c r="B27575" t="s">
        <v>20437</v>
      </c>
      <c r="C27575">
        <v>191</v>
      </c>
      <c r="D27575" t="s">
        <v>20388</v>
      </c>
      <c r="E27575" t="s">
        <v>20438</v>
      </c>
      <c r="F27575" t="s">
        <v>20427</v>
      </c>
      <c r="G27575" t="s">
        <v>20428</v>
      </c>
      <c r="H27575">
        <v>0</v>
      </c>
      <c r="I27575">
        <v>0</v>
      </c>
      <c r="J27575" t="s">
        <v>2247</v>
      </c>
      <c r="K27575">
        <v>3000</v>
      </c>
      <c r="L27575" t="s">
        <v>20392</v>
      </c>
      <c r="M27575" t="s">
        <v>10</v>
      </c>
      <c r="N27575" t="s">
        <v>10</v>
      </c>
      <c r="O27575" t="s">
        <v>10</v>
      </c>
      <c r="P27575" t="s">
        <v>10</v>
      </c>
      <c r="Q27575">
        <v>3</v>
      </c>
      <c r="R27575">
        <v>4.2</v>
      </c>
      <c r="S27575" t="s">
        <v>24</v>
      </c>
      <c r="T27575" t="s">
        <v>25</v>
      </c>
      <c r="U27575">
        <v>171</v>
      </c>
    </row>
    <row r="27576" spans="1:21" x14ac:dyDescent="0.35">
      <c r="A27576">
        <v>5800316</v>
      </c>
      <c r="B27576" t="s">
        <v>20437</v>
      </c>
      <c r="C27576">
        <v>191</v>
      </c>
      <c r="D27576" t="s">
        <v>20388</v>
      </c>
      <c r="E27576" t="s">
        <v>20438</v>
      </c>
      <c r="F27576" t="s">
        <v>20427</v>
      </c>
      <c r="G27576" t="s">
        <v>20428</v>
      </c>
      <c r="H27576">
        <v>0</v>
      </c>
      <c r="I27576">
        <v>0</v>
      </c>
      <c r="J27576" t="s">
        <v>442</v>
      </c>
      <c r="K27576">
        <v>3000</v>
      </c>
      <c r="L27576" t="s">
        <v>20392</v>
      </c>
      <c r="M27576" t="s">
        <v>10</v>
      </c>
      <c r="N27576" t="s">
        <v>10</v>
      </c>
      <c r="O27576" t="s">
        <v>10</v>
      </c>
      <c r="P27576" t="s">
        <v>10</v>
      </c>
      <c r="Q27576">
        <v>3</v>
      </c>
      <c r="R27576">
        <v>4.2</v>
      </c>
      <c r="S27576" t="s">
        <v>24</v>
      </c>
      <c r="T27576" t="s">
        <v>25</v>
      </c>
      <c r="U27576">
        <v>171</v>
      </c>
    </row>
    <row r="27577" spans="1:21" x14ac:dyDescent="0.35">
      <c r="A27577">
        <v>5800316</v>
      </c>
      <c r="B27577" t="s">
        <v>20437</v>
      </c>
      <c r="C27577">
        <v>191</v>
      </c>
      <c r="D27577" t="s">
        <v>20388</v>
      </c>
      <c r="E27577" t="s">
        <v>20438</v>
      </c>
      <c r="F27577" t="s">
        <v>20427</v>
      </c>
      <c r="G27577" t="s">
        <v>20428</v>
      </c>
      <c r="H27577">
        <v>0</v>
      </c>
      <c r="I27577">
        <v>0</v>
      </c>
      <c r="J27577" t="s">
        <v>179</v>
      </c>
      <c r="K27577">
        <v>3000</v>
      </c>
      <c r="L27577" t="s">
        <v>20392</v>
      </c>
      <c r="M27577" t="s">
        <v>10</v>
      </c>
      <c r="N27577" t="s">
        <v>10</v>
      </c>
      <c r="O27577" t="s">
        <v>10</v>
      </c>
      <c r="P27577" t="s">
        <v>10</v>
      </c>
      <c r="Q27577">
        <v>3</v>
      </c>
      <c r="R27577">
        <v>4.2</v>
      </c>
      <c r="S27577" t="s">
        <v>24</v>
      </c>
      <c r="T27577" t="s">
        <v>25</v>
      </c>
      <c r="U27577">
        <v>171</v>
      </c>
    </row>
    <row r="27578" spans="1:21" x14ac:dyDescent="0.35">
      <c r="A27578">
        <v>5800710</v>
      </c>
      <c r="B27578" t="s">
        <v>20440</v>
      </c>
      <c r="C27578">
        <v>191</v>
      </c>
      <c r="D27578" t="s">
        <v>20388</v>
      </c>
      <c r="E27578" t="s">
        <v>20441</v>
      </c>
      <c r="F27578" t="s">
        <v>20427</v>
      </c>
      <c r="G27578" t="s">
        <v>20428</v>
      </c>
      <c r="H27578">
        <v>79.853363889999997</v>
      </c>
      <c r="I27578">
        <v>6.9068138890000004</v>
      </c>
      <c r="J27578" t="s">
        <v>179</v>
      </c>
      <c r="K27578">
        <v>4500</v>
      </c>
      <c r="L27578" t="s">
        <v>20392</v>
      </c>
      <c r="M27578" t="s">
        <v>10</v>
      </c>
      <c r="N27578" t="s">
        <v>10</v>
      </c>
      <c r="O27578" t="s">
        <v>10</v>
      </c>
      <c r="P27578" t="s">
        <v>10</v>
      </c>
      <c r="Q27578">
        <v>4</v>
      </c>
      <c r="R27578">
        <v>4</v>
      </c>
      <c r="S27578" t="s">
        <v>24</v>
      </c>
      <c r="T27578" t="s">
        <v>25</v>
      </c>
      <c r="U27578">
        <v>196</v>
      </c>
    </row>
    <row r="27579" spans="1:21" x14ac:dyDescent="0.35">
      <c r="A27579">
        <v>5800710</v>
      </c>
      <c r="B27579" t="s">
        <v>20440</v>
      </c>
      <c r="C27579">
        <v>191</v>
      </c>
      <c r="D27579" t="s">
        <v>20388</v>
      </c>
      <c r="E27579" t="s">
        <v>20441</v>
      </c>
      <c r="F27579" t="s">
        <v>20427</v>
      </c>
      <c r="G27579" t="s">
        <v>20428</v>
      </c>
      <c r="H27579">
        <v>79.853363889999997</v>
      </c>
      <c r="I27579">
        <v>6.9068138890000004</v>
      </c>
      <c r="J27579" t="s">
        <v>150</v>
      </c>
      <c r="K27579">
        <v>4500</v>
      </c>
      <c r="L27579" t="s">
        <v>20392</v>
      </c>
      <c r="M27579" t="s">
        <v>10</v>
      </c>
      <c r="N27579" t="s">
        <v>10</v>
      </c>
      <c r="O27579" t="s">
        <v>10</v>
      </c>
      <c r="P27579" t="s">
        <v>10</v>
      </c>
      <c r="Q27579">
        <v>4</v>
      </c>
      <c r="R27579">
        <v>4</v>
      </c>
      <c r="S27579" t="s">
        <v>24</v>
      </c>
      <c r="T27579" t="s">
        <v>25</v>
      </c>
      <c r="U27579">
        <v>196</v>
      </c>
    </row>
    <row r="27580" spans="1:21" x14ac:dyDescent="0.35">
      <c r="A27580">
        <v>5800433</v>
      </c>
      <c r="B27580" t="s">
        <v>20442</v>
      </c>
      <c r="C27580">
        <v>191</v>
      </c>
      <c r="D27580" t="s">
        <v>20388</v>
      </c>
      <c r="E27580" t="s">
        <v>20443</v>
      </c>
      <c r="F27580" t="s">
        <v>20427</v>
      </c>
      <c r="G27580" t="s">
        <v>20428</v>
      </c>
      <c r="H27580">
        <v>79.852927780000002</v>
      </c>
      <c r="I27580">
        <v>6.904580556</v>
      </c>
      <c r="J27580" t="s">
        <v>442</v>
      </c>
      <c r="K27580">
        <v>3000</v>
      </c>
      <c r="L27580" t="s">
        <v>20392</v>
      </c>
      <c r="M27580" t="s">
        <v>10</v>
      </c>
      <c r="N27580" t="s">
        <v>10</v>
      </c>
      <c r="O27580" t="s">
        <v>10</v>
      </c>
      <c r="P27580" t="s">
        <v>10</v>
      </c>
      <c r="Q27580">
        <v>3</v>
      </c>
      <c r="R27580">
        <v>4.2</v>
      </c>
      <c r="S27580" t="s">
        <v>24</v>
      </c>
      <c r="T27580" t="s">
        <v>25</v>
      </c>
      <c r="U27580">
        <v>286</v>
      </c>
    </row>
    <row r="27581" spans="1:21" x14ac:dyDescent="0.35">
      <c r="A27581">
        <v>5800433</v>
      </c>
      <c r="B27581" t="s">
        <v>20442</v>
      </c>
      <c r="C27581">
        <v>191</v>
      </c>
      <c r="D27581" t="s">
        <v>20388</v>
      </c>
      <c r="E27581" t="s">
        <v>20443</v>
      </c>
      <c r="F27581" t="s">
        <v>20427</v>
      </c>
      <c r="G27581" t="s">
        <v>20428</v>
      </c>
      <c r="H27581">
        <v>79.852927780000002</v>
      </c>
      <c r="I27581">
        <v>6.904580556</v>
      </c>
      <c r="J27581" t="s">
        <v>20648</v>
      </c>
      <c r="K27581">
        <v>3000</v>
      </c>
      <c r="L27581" t="s">
        <v>20392</v>
      </c>
      <c r="M27581" t="s">
        <v>10</v>
      </c>
      <c r="N27581" t="s">
        <v>10</v>
      </c>
      <c r="O27581" t="s">
        <v>10</v>
      </c>
      <c r="P27581" t="s">
        <v>10</v>
      </c>
      <c r="Q27581">
        <v>3</v>
      </c>
      <c r="R27581">
        <v>4.2</v>
      </c>
      <c r="S27581" t="s">
        <v>24</v>
      </c>
      <c r="T27581" t="s">
        <v>25</v>
      </c>
      <c r="U27581">
        <v>286</v>
      </c>
    </row>
    <row r="27582" spans="1:21" x14ac:dyDescent="0.35">
      <c r="A27582">
        <v>5800433</v>
      </c>
      <c r="B27582" t="s">
        <v>20442</v>
      </c>
      <c r="C27582">
        <v>191</v>
      </c>
      <c r="D27582" t="s">
        <v>20388</v>
      </c>
      <c r="E27582" t="s">
        <v>20443</v>
      </c>
      <c r="F27582" t="s">
        <v>20427</v>
      </c>
      <c r="G27582" t="s">
        <v>20428</v>
      </c>
      <c r="H27582">
        <v>79.852927780000002</v>
      </c>
      <c r="I27582">
        <v>6.904580556</v>
      </c>
      <c r="J27582" t="s">
        <v>20653</v>
      </c>
      <c r="K27582">
        <v>3000</v>
      </c>
      <c r="L27582" t="s">
        <v>20392</v>
      </c>
      <c r="M27582" t="s">
        <v>10</v>
      </c>
      <c r="N27582" t="s">
        <v>10</v>
      </c>
      <c r="O27582" t="s">
        <v>10</v>
      </c>
      <c r="P27582" t="s">
        <v>10</v>
      </c>
      <c r="Q27582">
        <v>3</v>
      </c>
      <c r="R27582">
        <v>4.2</v>
      </c>
      <c r="S27582" t="s">
        <v>24</v>
      </c>
      <c r="T27582" t="s">
        <v>25</v>
      </c>
      <c r="U27582">
        <v>286</v>
      </c>
    </row>
    <row r="27583" spans="1:21" x14ac:dyDescent="0.35">
      <c r="A27583">
        <v>5800433</v>
      </c>
      <c r="B27583" t="s">
        <v>20442</v>
      </c>
      <c r="C27583">
        <v>191</v>
      </c>
      <c r="D27583" t="s">
        <v>20388</v>
      </c>
      <c r="E27583" t="s">
        <v>20443</v>
      </c>
      <c r="F27583" t="s">
        <v>20427</v>
      </c>
      <c r="G27583" t="s">
        <v>20428</v>
      </c>
      <c r="H27583">
        <v>79.852927780000002</v>
      </c>
      <c r="I27583">
        <v>6.904580556</v>
      </c>
      <c r="J27583" t="s">
        <v>511</v>
      </c>
      <c r="K27583">
        <v>3000</v>
      </c>
      <c r="L27583" t="s">
        <v>20392</v>
      </c>
      <c r="M27583" t="s">
        <v>10</v>
      </c>
      <c r="N27583" t="s">
        <v>10</v>
      </c>
      <c r="O27583" t="s">
        <v>10</v>
      </c>
      <c r="P27583" t="s">
        <v>10</v>
      </c>
      <c r="Q27583">
        <v>3</v>
      </c>
      <c r="R27583">
        <v>4.2</v>
      </c>
      <c r="S27583" t="s">
        <v>24</v>
      </c>
      <c r="T27583" t="s">
        <v>25</v>
      </c>
      <c r="U27583">
        <v>286</v>
      </c>
    </row>
    <row r="27584" spans="1:21" x14ac:dyDescent="0.35">
      <c r="A27584">
        <v>5800433</v>
      </c>
      <c r="B27584" t="s">
        <v>20442</v>
      </c>
      <c r="C27584">
        <v>191</v>
      </c>
      <c r="D27584" t="s">
        <v>20388</v>
      </c>
      <c r="E27584" t="s">
        <v>20443</v>
      </c>
      <c r="F27584" t="s">
        <v>20427</v>
      </c>
      <c r="G27584" t="s">
        <v>20428</v>
      </c>
      <c r="H27584">
        <v>79.852927780000002</v>
      </c>
      <c r="I27584">
        <v>6.904580556</v>
      </c>
      <c r="J27584" t="s">
        <v>2315</v>
      </c>
      <c r="K27584">
        <v>3000</v>
      </c>
      <c r="L27584" t="s">
        <v>20392</v>
      </c>
      <c r="M27584" t="s">
        <v>10</v>
      </c>
      <c r="N27584" t="s">
        <v>10</v>
      </c>
      <c r="O27584" t="s">
        <v>10</v>
      </c>
      <c r="P27584" t="s">
        <v>10</v>
      </c>
      <c r="Q27584">
        <v>3</v>
      </c>
      <c r="R27584">
        <v>4.2</v>
      </c>
      <c r="S27584" t="s">
        <v>24</v>
      </c>
      <c r="T27584" t="s">
        <v>25</v>
      </c>
      <c r="U27584">
        <v>286</v>
      </c>
    </row>
    <row r="27585" spans="1:21" x14ac:dyDescent="0.35">
      <c r="A27585">
        <v>5800176</v>
      </c>
      <c r="B27585" t="s">
        <v>20445</v>
      </c>
      <c r="C27585">
        <v>191</v>
      </c>
      <c r="D27585" t="s">
        <v>20388</v>
      </c>
      <c r="E27585" t="s">
        <v>20446</v>
      </c>
      <c r="F27585" t="s">
        <v>20447</v>
      </c>
      <c r="G27585" t="s">
        <v>20448</v>
      </c>
      <c r="H27585">
        <v>79.84423889</v>
      </c>
      <c r="I27585">
        <v>6.9328138890000002</v>
      </c>
      <c r="J27585" t="s">
        <v>179</v>
      </c>
      <c r="K27585">
        <v>4000</v>
      </c>
      <c r="L27585" t="s">
        <v>20392</v>
      </c>
      <c r="M27585" t="s">
        <v>10</v>
      </c>
      <c r="N27585" t="s">
        <v>10</v>
      </c>
      <c r="O27585" t="s">
        <v>10</v>
      </c>
      <c r="P27585" t="s">
        <v>10</v>
      </c>
      <c r="Q27585">
        <v>4</v>
      </c>
      <c r="R27585">
        <v>4.9000000000000004</v>
      </c>
      <c r="S27585" t="s">
        <v>11</v>
      </c>
      <c r="T27585" t="s">
        <v>12</v>
      </c>
      <c r="U27585">
        <v>203</v>
      </c>
    </row>
    <row r="27586" spans="1:21" x14ac:dyDescent="0.35">
      <c r="A27586">
        <v>5801321</v>
      </c>
      <c r="B27586" t="s">
        <v>20449</v>
      </c>
      <c r="C27586">
        <v>191</v>
      </c>
      <c r="D27586" t="s">
        <v>20388</v>
      </c>
      <c r="E27586" t="s">
        <v>20450</v>
      </c>
      <c r="F27586" t="s">
        <v>20451</v>
      </c>
      <c r="G27586" t="s">
        <v>20452</v>
      </c>
      <c r="H27586">
        <v>79.902941170000005</v>
      </c>
      <c r="I27586">
        <v>6.9068148110000003</v>
      </c>
      <c r="J27586" t="s">
        <v>2247</v>
      </c>
      <c r="K27586">
        <v>2000</v>
      </c>
      <c r="L27586" t="s">
        <v>20392</v>
      </c>
      <c r="M27586" t="s">
        <v>10</v>
      </c>
      <c r="N27586" t="s">
        <v>10</v>
      </c>
      <c r="O27586" t="s">
        <v>10</v>
      </c>
      <c r="P27586" t="s">
        <v>10</v>
      </c>
      <c r="Q27586">
        <v>3</v>
      </c>
      <c r="R27586">
        <v>4.0999999999999996</v>
      </c>
      <c r="S27586" t="s">
        <v>24</v>
      </c>
      <c r="T27586" t="s">
        <v>25</v>
      </c>
      <c r="U27586">
        <v>58</v>
      </c>
    </row>
    <row r="27587" spans="1:21" x14ac:dyDescent="0.35">
      <c r="A27587">
        <v>5801321</v>
      </c>
      <c r="B27587" t="s">
        <v>20449</v>
      </c>
      <c r="C27587">
        <v>191</v>
      </c>
      <c r="D27587" t="s">
        <v>20388</v>
      </c>
      <c r="E27587" t="s">
        <v>20450</v>
      </c>
      <c r="F27587" t="s">
        <v>20451</v>
      </c>
      <c r="G27587" t="s">
        <v>20452</v>
      </c>
      <c r="H27587">
        <v>79.902941170000005</v>
      </c>
      <c r="I27587">
        <v>6.9068148110000003</v>
      </c>
      <c r="J27587" t="s">
        <v>442</v>
      </c>
      <c r="K27587">
        <v>2000</v>
      </c>
      <c r="L27587" t="s">
        <v>20392</v>
      </c>
      <c r="M27587" t="s">
        <v>10</v>
      </c>
      <c r="N27587" t="s">
        <v>10</v>
      </c>
      <c r="O27587" t="s">
        <v>10</v>
      </c>
      <c r="P27587" t="s">
        <v>10</v>
      </c>
      <c r="Q27587">
        <v>3</v>
      </c>
      <c r="R27587">
        <v>4.0999999999999996</v>
      </c>
      <c r="S27587" t="s">
        <v>24</v>
      </c>
      <c r="T27587" t="s">
        <v>25</v>
      </c>
      <c r="U27587">
        <v>58</v>
      </c>
    </row>
    <row r="27588" spans="1:21" x14ac:dyDescent="0.35">
      <c r="A27588">
        <v>5800612</v>
      </c>
      <c r="B27588" t="s">
        <v>20453</v>
      </c>
      <c r="C27588">
        <v>191</v>
      </c>
      <c r="D27588" t="s">
        <v>20388</v>
      </c>
      <c r="E27588" t="s">
        <v>20454</v>
      </c>
      <c r="F27588" t="s">
        <v>20455</v>
      </c>
      <c r="G27588" t="s">
        <v>20456</v>
      </c>
      <c r="H27588">
        <v>79.850748069999995</v>
      </c>
      <c r="I27588">
        <v>6.9239332840000003</v>
      </c>
      <c r="J27588" t="s">
        <v>20648</v>
      </c>
      <c r="K27588">
        <v>1000</v>
      </c>
      <c r="L27588" t="s">
        <v>20392</v>
      </c>
      <c r="M27588" t="s">
        <v>10</v>
      </c>
      <c r="N27588" t="s">
        <v>10</v>
      </c>
      <c r="O27588" t="s">
        <v>10</v>
      </c>
      <c r="P27588" t="s">
        <v>10</v>
      </c>
      <c r="Q27588">
        <v>2</v>
      </c>
      <c r="R27588">
        <v>4.0999999999999996</v>
      </c>
      <c r="S27588" t="s">
        <v>24</v>
      </c>
      <c r="T27588" t="s">
        <v>25</v>
      </c>
      <c r="U27588">
        <v>199</v>
      </c>
    </row>
    <row r="27589" spans="1:21" x14ac:dyDescent="0.35">
      <c r="A27589">
        <v>5800612</v>
      </c>
      <c r="B27589" t="s">
        <v>20453</v>
      </c>
      <c r="C27589">
        <v>191</v>
      </c>
      <c r="D27589" t="s">
        <v>20388</v>
      </c>
      <c r="E27589" t="s">
        <v>20454</v>
      </c>
      <c r="F27589" t="s">
        <v>20455</v>
      </c>
      <c r="G27589" t="s">
        <v>20456</v>
      </c>
      <c r="H27589">
        <v>79.850748069999995</v>
      </c>
      <c r="I27589">
        <v>6.9239332840000003</v>
      </c>
      <c r="J27589" t="s">
        <v>20653</v>
      </c>
      <c r="K27589">
        <v>1000</v>
      </c>
      <c r="L27589" t="s">
        <v>20392</v>
      </c>
      <c r="M27589" t="s">
        <v>10</v>
      </c>
      <c r="N27589" t="s">
        <v>10</v>
      </c>
      <c r="O27589" t="s">
        <v>10</v>
      </c>
      <c r="P27589" t="s">
        <v>10</v>
      </c>
      <c r="Q27589">
        <v>2</v>
      </c>
      <c r="R27589">
        <v>4.0999999999999996</v>
      </c>
      <c r="S27589" t="s">
        <v>24</v>
      </c>
      <c r="T27589" t="s">
        <v>25</v>
      </c>
      <c r="U27589">
        <v>199</v>
      </c>
    </row>
    <row r="27590" spans="1:21" x14ac:dyDescent="0.35">
      <c r="A27590">
        <v>6001980</v>
      </c>
      <c r="B27590" t="s">
        <v>20457</v>
      </c>
      <c r="C27590">
        <v>208</v>
      </c>
      <c r="D27590" t="s">
        <v>20458</v>
      </c>
      <c r="E27590" t="s">
        <v>20459</v>
      </c>
      <c r="F27590" t="s">
        <v>20460</v>
      </c>
      <c r="G27590" t="s">
        <v>20461</v>
      </c>
      <c r="H27590">
        <v>32.809247220000003</v>
      </c>
      <c r="I27590">
        <v>39.913205560000002</v>
      </c>
      <c r="J27590" t="s">
        <v>124</v>
      </c>
      <c r="K27590">
        <v>70</v>
      </c>
      <c r="L27590" t="s">
        <v>20462</v>
      </c>
      <c r="M27590" t="s">
        <v>10</v>
      </c>
      <c r="N27590" t="s">
        <v>10</v>
      </c>
      <c r="O27590" t="s">
        <v>10</v>
      </c>
      <c r="P27590" t="s">
        <v>10</v>
      </c>
      <c r="Q27590">
        <v>3</v>
      </c>
      <c r="R27590">
        <v>4.2</v>
      </c>
      <c r="S27590" t="s">
        <v>24</v>
      </c>
      <c r="T27590" t="s">
        <v>25</v>
      </c>
      <c r="U27590">
        <v>134</v>
      </c>
    </row>
    <row r="27591" spans="1:21" x14ac:dyDescent="0.35">
      <c r="A27591">
        <v>6000168</v>
      </c>
      <c r="B27591" t="s">
        <v>20463</v>
      </c>
      <c r="C27591">
        <v>208</v>
      </c>
      <c r="D27591" t="s">
        <v>20458</v>
      </c>
      <c r="E27591" t="s">
        <v>20600</v>
      </c>
      <c r="F27591" t="s">
        <v>20464</v>
      </c>
      <c r="G27591" t="s">
        <v>20465</v>
      </c>
      <c r="H27591">
        <v>32.821213890000003</v>
      </c>
      <c r="I27591">
        <v>39.905972220000002</v>
      </c>
      <c r="J27591" t="s">
        <v>20466</v>
      </c>
      <c r="K27591">
        <v>70</v>
      </c>
      <c r="L27591" t="s">
        <v>20462</v>
      </c>
      <c r="M27591" t="s">
        <v>10</v>
      </c>
      <c r="N27591" t="s">
        <v>10</v>
      </c>
      <c r="O27591" t="s">
        <v>10</v>
      </c>
      <c r="P27591" t="s">
        <v>10</v>
      </c>
      <c r="Q27591">
        <v>3</v>
      </c>
      <c r="R27591">
        <v>4.5999999999999996</v>
      </c>
      <c r="S27591" t="s">
        <v>11</v>
      </c>
      <c r="T27591" t="s">
        <v>12</v>
      </c>
      <c r="U27591">
        <v>124</v>
      </c>
    </row>
    <row r="27592" spans="1:21" x14ac:dyDescent="0.35">
      <c r="A27592">
        <v>6000447</v>
      </c>
      <c r="B27592" t="s">
        <v>20467</v>
      </c>
      <c r="C27592">
        <v>208</v>
      </c>
      <c r="D27592" t="s">
        <v>20458</v>
      </c>
      <c r="E27592" t="s">
        <v>20601</v>
      </c>
      <c r="F27592" t="s">
        <v>20464</v>
      </c>
      <c r="G27592" t="s">
        <v>20465</v>
      </c>
      <c r="H27592">
        <v>32.820300000000003</v>
      </c>
      <c r="I27592">
        <v>39.910697220000003</v>
      </c>
      <c r="J27592" t="s">
        <v>20466</v>
      </c>
      <c r="K27592">
        <v>100</v>
      </c>
      <c r="L27592" t="s">
        <v>20462</v>
      </c>
      <c r="M27592" t="s">
        <v>10</v>
      </c>
      <c r="N27592" t="s">
        <v>10</v>
      </c>
      <c r="O27592" t="s">
        <v>10</v>
      </c>
      <c r="P27592" t="s">
        <v>10</v>
      </c>
      <c r="Q27592">
        <v>3</v>
      </c>
      <c r="R27592">
        <v>4.2</v>
      </c>
      <c r="S27592" t="s">
        <v>24</v>
      </c>
      <c r="T27592" t="s">
        <v>25</v>
      </c>
      <c r="U27592">
        <v>212</v>
      </c>
    </row>
    <row r="27593" spans="1:21" x14ac:dyDescent="0.35">
      <c r="A27593">
        <v>6000447</v>
      </c>
      <c r="B27593" t="s">
        <v>20467</v>
      </c>
      <c r="C27593">
        <v>208</v>
      </c>
      <c r="D27593" t="s">
        <v>20458</v>
      </c>
      <c r="E27593" t="s">
        <v>20601</v>
      </c>
      <c r="F27593" t="s">
        <v>20464</v>
      </c>
      <c r="G27593" t="s">
        <v>20465</v>
      </c>
      <c r="H27593">
        <v>32.820300000000003</v>
      </c>
      <c r="I27593">
        <v>39.910697220000003</v>
      </c>
      <c r="J27593" t="s">
        <v>7033</v>
      </c>
      <c r="K27593">
        <v>100</v>
      </c>
      <c r="L27593" t="s">
        <v>20462</v>
      </c>
      <c r="M27593" t="s">
        <v>10</v>
      </c>
      <c r="N27593" t="s">
        <v>10</v>
      </c>
      <c r="O27593" t="s">
        <v>10</v>
      </c>
      <c r="P27593" t="s">
        <v>10</v>
      </c>
      <c r="Q27593">
        <v>3</v>
      </c>
      <c r="R27593">
        <v>4.2</v>
      </c>
      <c r="S27593" t="s">
        <v>24</v>
      </c>
      <c r="T27593" t="s">
        <v>25</v>
      </c>
      <c r="U27593">
        <v>212</v>
      </c>
    </row>
    <row r="27594" spans="1:21" x14ac:dyDescent="0.35">
      <c r="A27594">
        <v>6000447</v>
      </c>
      <c r="B27594" t="s">
        <v>20467</v>
      </c>
      <c r="C27594">
        <v>208</v>
      </c>
      <c r="D27594" t="s">
        <v>20458</v>
      </c>
      <c r="E27594" t="s">
        <v>20601</v>
      </c>
      <c r="F27594" t="s">
        <v>20464</v>
      </c>
      <c r="G27594" t="s">
        <v>20465</v>
      </c>
      <c r="H27594">
        <v>32.820300000000003</v>
      </c>
      <c r="I27594">
        <v>39.910697220000003</v>
      </c>
      <c r="J27594" t="s">
        <v>135</v>
      </c>
      <c r="K27594">
        <v>100</v>
      </c>
      <c r="L27594" t="s">
        <v>20462</v>
      </c>
      <c r="M27594" t="s">
        <v>10</v>
      </c>
      <c r="N27594" t="s">
        <v>10</v>
      </c>
      <c r="O27594" t="s">
        <v>10</v>
      </c>
      <c r="P27594" t="s">
        <v>10</v>
      </c>
      <c r="Q27594">
        <v>3</v>
      </c>
      <c r="R27594">
        <v>4.2</v>
      </c>
      <c r="S27594" t="s">
        <v>24</v>
      </c>
      <c r="T27594" t="s">
        <v>25</v>
      </c>
      <c r="U27594">
        <v>212</v>
      </c>
    </row>
    <row r="27595" spans="1:21" x14ac:dyDescent="0.35">
      <c r="A27595">
        <v>6004408</v>
      </c>
      <c r="B27595" t="s">
        <v>20469</v>
      </c>
      <c r="C27595">
        <v>208</v>
      </c>
      <c r="D27595" t="s">
        <v>20458</v>
      </c>
      <c r="E27595" t="s">
        <v>20602</v>
      </c>
      <c r="F27595" t="s">
        <v>20603</v>
      </c>
      <c r="G27595" t="s">
        <v>20604</v>
      </c>
      <c r="H27595">
        <v>32.704741669999997</v>
      </c>
      <c r="I27595">
        <v>39.894794439999998</v>
      </c>
      <c r="J27595" t="s">
        <v>124</v>
      </c>
      <c r="K27595">
        <v>35</v>
      </c>
      <c r="L27595" t="s">
        <v>20462</v>
      </c>
      <c r="M27595" t="s">
        <v>10</v>
      </c>
      <c r="N27595" t="s">
        <v>10</v>
      </c>
      <c r="O27595" t="s">
        <v>10</v>
      </c>
      <c r="P27595" t="s">
        <v>10</v>
      </c>
      <c r="Q27595">
        <v>2</v>
      </c>
      <c r="R27595">
        <v>4.3</v>
      </c>
      <c r="S27595" t="s">
        <v>24</v>
      </c>
      <c r="T27595" t="s">
        <v>25</v>
      </c>
      <c r="U27595">
        <v>126</v>
      </c>
    </row>
    <row r="27596" spans="1:21" x14ac:dyDescent="0.35">
      <c r="A27596">
        <v>6004408</v>
      </c>
      <c r="B27596" t="s">
        <v>20469</v>
      </c>
      <c r="C27596">
        <v>208</v>
      </c>
      <c r="D27596" t="s">
        <v>20458</v>
      </c>
      <c r="E27596" t="s">
        <v>20602</v>
      </c>
      <c r="F27596" t="s">
        <v>20603</v>
      </c>
      <c r="G27596" t="s">
        <v>20604</v>
      </c>
      <c r="H27596">
        <v>32.704741669999997</v>
      </c>
      <c r="I27596">
        <v>39.894794439999998</v>
      </c>
      <c r="J27596" t="s">
        <v>1803</v>
      </c>
      <c r="K27596">
        <v>35</v>
      </c>
      <c r="L27596" t="s">
        <v>20462</v>
      </c>
      <c r="M27596" t="s">
        <v>10</v>
      </c>
      <c r="N27596" t="s">
        <v>10</v>
      </c>
      <c r="O27596" t="s">
        <v>10</v>
      </c>
      <c r="P27596" t="s">
        <v>10</v>
      </c>
      <c r="Q27596">
        <v>2</v>
      </c>
      <c r="R27596">
        <v>4.3</v>
      </c>
      <c r="S27596" t="s">
        <v>24</v>
      </c>
      <c r="T27596" t="s">
        <v>25</v>
      </c>
      <c r="U27596">
        <v>126</v>
      </c>
    </row>
    <row r="27597" spans="1:21" x14ac:dyDescent="0.35">
      <c r="A27597">
        <v>6003426</v>
      </c>
      <c r="B27597" t="s">
        <v>20470</v>
      </c>
      <c r="C27597">
        <v>208</v>
      </c>
      <c r="D27597" t="s">
        <v>20458</v>
      </c>
      <c r="E27597" t="s">
        <v>20605</v>
      </c>
      <c r="F27597" t="s">
        <v>20606</v>
      </c>
      <c r="G27597" t="s">
        <v>20607</v>
      </c>
      <c r="H27597">
        <v>32.809145999999998</v>
      </c>
      <c r="I27597">
        <v>39.904708999999997</v>
      </c>
      <c r="J27597" t="s">
        <v>20706</v>
      </c>
      <c r="K27597">
        <v>50</v>
      </c>
      <c r="L27597" t="s">
        <v>20462</v>
      </c>
      <c r="M27597" t="s">
        <v>10</v>
      </c>
      <c r="N27597" t="s">
        <v>10</v>
      </c>
      <c r="O27597" t="s">
        <v>10</v>
      </c>
      <c r="P27597" t="s">
        <v>10</v>
      </c>
      <c r="Q27597">
        <v>2</v>
      </c>
      <c r="R27597">
        <v>3.4</v>
      </c>
      <c r="S27597" t="s">
        <v>120</v>
      </c>
      <c r="T27597" t="s">
        <v>121</v>
      </c>
      <c r="U27597">
        <v>115</v>
      </c>
    </row>
    <row r="27598" spans="1:21" x14ac:dyDescent="0.35">
      <c r="A27598">
        <v>6003426</v>
      </c>
      <c r="B27598" t="s">
        <v>20470</v>
      </c>
      <c r="C27598">
        <v>208</v>
      </c>
      <c r="D27598" t="s">
        <v>20458</v>
      </c>
      <c r="E27598" t="s">
        <v>20605</v>
      </c>
      <c r="F27598" t="s">
        <v>20606</v>
      </c>
      <c r="G27598" t="s">
        <v>20607</v>
      </c>
      <c r="H27598">
        <v>32.809145999999998</v>
      </c>
      <c r="I27598">
        <v>39.904708999999997</v>
      </c>
      <c r="J27598" t="s">
        <v>20658</v>
      </c>
      <c r="K27598">
        <v>50</v>
      </c>
      <c r="L27598" t="s">
        <v>20462</v>
      </c>
      <c r="M27598" t="s">
        <v>10</v>
      </c>
      <c r="N27598" t="s">
        <v>10</v>
      </c>
      <c r="O27598" t="s">
        <v>10</v>
      </c>
      <c r="P27598" t="s">
        <v>10</v>
      </c>
      <c r="Q27598">
        <v>2</v>
      </c>
      <c r="R27598">
        <v>3.4</v>
      </c>
      <c r="S27598" t="s">
        <v>120</v>
      </c>
      <c r="T27598" t="s">
        <v>121</v>
      </c>
      <c r="U27598">
        <v>115</v>
      </c>
    </row>
    <row r="27599" spans="1:21" hidden="1" x14ac:dyDescent="0.35">
      <c r="A27599">
        <v>6003426</v>
      </c>
      <c r="B27599" t="s">
        <v>20470</v>
      </c>
      <c r="C27599">
        <v>208</v>
      </c>
      <c r="D27599" t="s">
        <v>20458</v>
      </c>
      <c r="E27599" t="s">
        <v>20605</v>
      </c>
      <c r="F27599" t="s">
        <v>20606</v>
      </c>
      <c r="G27599" t="s">
        <v>20607</v>
      </c>
      <c r="H27599">
        <v>32.809145999999998</v>
      </c>
      <c r="I27599">
        <v>39.904708999999997</v>
      </c>
      <c r="J27599" t="s">
        <v>20659</v>
      </c>
      <c r="K27599">
        <v>50</v>
      </c>
      <c r="L27599" t="s">
        <v>20462</v>
      </c>
      <c r="M27599" t="s">
        <v>10</v>
      </c>
      <c r="N27599" t="s">
        <v>10</v>
      </c>
      <c r="O27599" t="s">
        <v>10</v>
      </c>
      <c r="P27599" t="s">
        <v>10</v>
      </c>
      <c r="Q27599">
        <v>2</v>
      </c>
      <c r="R27599">
        <v>3.4</v>
      </c>
      <c r="S27599" t="s">
        <v>120</v>
      </c>
      <c r="T27599" t="s">
        <v>121</v>
      </c>
      <c r="U27599">
        <v>115</v>
      </c>
    </row>
    <row r="27600" spans="1:21" x14ac:dyDescent="0.35">
      <c r="A27600">
        <v>6003426</v>
      </c>
      <c r="B27600" t="s">
        <v>20470</v>
      </c>
      <c r="C27600">
        <v>208</v>
      </c>
      <c r="D27600" t="s">
        <v>20458</v>
      </c>
      <c r="E27600" t="s">
        <v>20605</v>
      </c>
      <c r="F27600" t="s">
        <v>20606</v>
      </c>
      <c r="G27600" t="s">
        <v>20607</v>
      </c>
      <c r="H27600">
        <v>32.809145999999998</v>
      </c>
      <c r="I27600">
        <v>39.904708999999997</v>
      </c>
      <c r="J27600" t="s">
        <v>5084</v>
      </c>
      <c r="K27600">
        <v>50</v>
      </c>
      <c r="L27600" t="s">
        <v>20462</v>
      </c>
      <c r="M27600" t="s">
        <v>10</v>
      </c>
      <c r="N27600" t="s">
        <v>10</v>
      </c>
      <c r="O27600" t="s">
        <v>10</v>
      </c>
      <c r="P27600" t="s">
        <v>10</v>
      </c>
      <c r="Q27600">
        <v>2</v>
      </c>
      <c r="R27600">
        <v>3.4</v>
      </c>
      <c r="S27600" t="s">
        <v>120</v>
      </c>
      <c r="T27600" t="s">
        <v>121</v>
      </c>
      <c r="U27600">
        <v>115</v>
      </c>
    </row>
    <row r="27601" spans="1:21" x14ac:dyDescent="0.35">
      <c r="A27601">
        <v>6000549</v>
      </c>
      <c r="B27601" t="s">
        <v>20472</v>
      </c>
      <c r="C27601">
        <v>208</v>
      </c>
      <c r="D27601" t="s">
        <v>20458</v>
      </c>
      <c r="E27601" t="s">
        <v>20608</v>
      </c>
      <c r="F27601" t="s">
        <v>20473</v>
      </c>
      <c r="G27601" t="s">
        <v>20474</v>
      </c>
      <c r="H27601">
        <v>32.846188890000001</v>
      </c>
      <c r="I27601">
        <v>39.884872219999998</v>
      </c>
      <c r="J27601" t="s">
        <v>20466</v>
      </c>
      <c r="K27601">
        <v>100</v>
      </c>
      <c r="L27601" t="s">
        <v>20462</v>
      </c>
      <c r="M27601" t="s">
        <v>10</v>
      </c>
      <c r="N27601" t="s">
        <v>10</v>
      </c>
      <c r="O27601" t="s">
        <v>10</v>
      </c>
      <c r="P27601" t="s">
        <v>10</v>
      </c>
      <c r="Q27601">
        <v>3</v>
      </c>
      <c r="R27601">
        <v>4.5</v>
      </c>
      <c r="S27601" t="s">
        <v>11</v>
      </c>
      <c r="T27601" t="s">
        <v>12</v>
      </c>
      <c r="U27601">
        <v>231</v>
      </c>
    </row>
    <row r="27602" spans="1:21" x14ac:dyDescent="0.35">
      <c r="A27602">
        <v>6000871</v>
      </c>
      <c r="B27602" t="s">
        <v>20609</v>
      </c>
      <c r="C27602">
        <v>208</v>
      </c>
      <c r="D27602" t="s">
        <v>20458</v>
      </c>
      <c r="E27602" t="s">
        <v>20610</v>
      </c>
      <c r="F27602" t="s">
        <v>20475</v>
      </c>
      <c r="G27602" t="s">
        <v>20476</v>
      </c>
      <c r="H27602">
        <v>32.818833329999997</v>
      </c>
      <c r="I27602">
        <v>39.916666669999998</v>
      </c>
      <c r="J27602" t="s">
        <v>20466</v>
      </c>
      <c r="K27602">
        <v>60</v>
      </c>
      <c r="L27602" t="s">
        <v>20462</v>
      </c>
      <c r="M27602" t="s">
        <v>10</v>
      </c>
      <c r="N27602" t="s">
        <v>10</v>
      </c>
      <c r="O27602" t="s">
        <v>10</v>
      </c>
      <c r="P27602" t="s">
        <v>10</v>
      </c>
      <c r="Q27602">
        <v>3</v>
      </c>
      <c r="R27602">
        <v>4.4000000000000004</v>
      </c>
      <c r="S27602" t="s">
        <v>24</v>
      </c>
      <c r="T27602" t="s">
        <v>25</v>
      </c>
      <c r="U27602">
        <v>296</v>
      </c>
    </row>
    <row r="27603" spans="1:21" x14ac:dyDescent="0.35">
      <c r="A27603">
        <v>6000871</v>
      </c>
      <c r="B27603" t="s">
        <v>20609</v>
      </c>
      <c r="C27603">
        <v>208</v>
      </c>
      <c r="D27603" t="s">
        <v>20458</v>
      </c>
      <c r="E27603" t="s">
        <v>20610</v>
      </c>
      <c r="F27603" t="s">
        <v>20475</v>
      </c>
      <c r="G27603" t="s">
        <v>20476</v>
      </c>
      <c r="H27603">
        <v>32.818833329999997</v>
      </c>
      <c r="I27603">
        <v>39.916666669999998</v>
      </c>
      <c r="J27603" t="s">
        <v>20707</v>
      </c>
      <c r="K27603">
        <v>60</v>
      </c>
      <c r="L27603" t="s">
        <v>20462</v>
      </c>
      <c r="M27603" t="s">
        <v>10</v>
      </c>
      <c r="N27603" t="s">
        <v>10</v>
      </c>
      <c r="O27603" t="s">
        <v>10</v>
      </c>
      <c r="P27603" t="s">
        <v>10</v>
      </c>
      <c r="Q27603">
        <v>3</v>
      </c>
      <c r="R27603">
        <v>4.4000000000000004</v>
      </c>
      <c r="S27603" t="s">
        <v>24</v>
      </c>
      <c r="T27603" t="s">
        <v>25</v>
      </c>
      <c r="U27603">
        <v>296</v>
      </c>
    </row>
    <row r="27604" spans="1:21" x14ac:dyDescent="0.35">
      <c r="A27604">
        <v>6004011</v>
      </c>
      <c r="B27604" t="s">
        <v>20478</v>
      </c>
      <c r="C27604">
        <v>208</v>
      </c>
      <c r="D27604" t="s">
        <v>20458</v>
      </c>
      <c r="E27604" t="s">
        <v>20611</v>
      </c>
      <c r="F27604" t="s">
        <v>20479</v>
      </c>
      <c r="G27604" t="s">
        <v>20480</v>
      </c>
      <c r="H27604">
        <v>32.869799999999998</v>
      </c>
      <c r="I27604">
        <v>39.898238890000002</v>
      </c>
      <c r="J27604" t="s">
        <v>20708</v>
      </c>
      <c r="K27604">
        <v>80</v>
      </c>
      <c r="L27604" t="s">
        <v>20462</v>
      </c>
      <c r="M27604" t="s">
        <v>10</v>
      </c>
      <c r="N27604" t="s">
        <v>10</v>
      </c>
      <c r="O27604" t="s">
        <v>10</v>
      </c>
      <c r="P27604" t="s">
        <v>10</v>
      </c>
      <c r="Q27604">
        <v>3</v>
      </c>
      <c r="R27604">
        <v>4.9000000000000004</v>
      </c>
      <c r="S27604" t="s">
        <v>11</v>
      </c>
      <c r="T27604" t="s">
        <v>12</v>
      </c>
      <c r="U27604">
        <v>95</v>
      </c>
    </row>
    <row r="27605" spans="1:21" hidden="1" x14ac:dyDescent="0.35">
      <c r="A27605">
        <v>6004011</v>
      </c>
      <c r="B27605" t="s">
        <v>20478</v>
      </c>
      <c r="C27605">
        <v>208</v>
      </c>
      <c r="D27605" t="s">
        <v>20458</v>
      </c>
      <c r="E27605" t="s">
        <v>20611</v>
      </c>
      <c r="F27605" t="s">
        <v>20479</v>
      </c>
      <c r="G27605" t="s">
        <v>20480</v>
      </c>
      <c r="H27605">
        <v>32.869799999999998</v>
      </c>
      <c r="I27605">
        <v>39.898238890000002</v>
      </c>
      <c r="J27605" t="s">
        <v>7735</v>
      </c>
      <c r="K27605">
        <v>80</v>
      </c>
      <c r="L27605" t="s">
        <v>20462</v>
      </c>
      <c r="M27605" t="s">
        <v>10</v>
      </c>
      <c r="N27605" t="s">
        <v>10</v>
      </c>
      <c r="O27605" t="s">
        <v>10</v>
      </c>
      <c r="P27605" t="s">
        <v>10</v>
      </c>
      <c r="Q27605">
        <v>3</v>
      </c>
      <c r="R27605">
        <v>4.9000000000000004</v>
      </c>
      <c r="S27605" t="s">
        <v>11</v>
      </c>
      <c r="T27605" t="s">
        <v>12</v>
      </c>
      <c r="U27605">
        <v>95</v>
      </c>
    </row>
    <row r="27606" spans="1:21" x14ac:dyDescent="0.35">
      <c r="A27606">
        <v>6000409</v>
      </c>
      <c r="B27606" t="s">
        <v>20482</v>
      </c>
      <c r="C27606">
        <v>208</v>
      </c>
      <c r="D27606" t="s">
        <v>20458</v>
      </c>
      <c r="E27606" t="s">
        <v>20612</v>
      </c>
      <c r="F27606" t="s">
        <v>20479</v>
      </c>
      <c r="G27606" t="s">
        <v>20480</v>
      </c>
      <c r="H27606">
        <v>32.865683330000003</v>
      </c>
      <c r="I27606">
        <v>39.897872220000004</v>
      </c>
      <c r="J27606" t="s">
        <v>20708</v>
      </c>
      <c r="K27606">
        <v>150</v>
      </c>
      <c r="L27606" t="s">
        <v>20462</v>
      </c>
      <c r="M27606" t="s">
        <v>10</v>
      </c>
      <c r="N27606" t="s">
        <v>10</v>
      </c>
      <c r="O27606" t="s">
        <v>10</v>
      </c>
      <c r="P27606" t="s">
        <v>10</v>
      </c>
      <c r="Q27606">
        <v>4</v>
      </c>
      <c r="R27606">
        <v>4.4000000000000004</v>
      </c>
      <c r="S27606" t="s">
        <v>24</v>
      </c>
      <c r="T27606" t="s">
        <v>25</v>
      </c>
      <c r="U27606">
        <v>115</v>
      </c>
    </row>
    <row r="27607" spans="1:21" hidden="1" x14ac:dyDescent="0.35">
      <c r="A27607">
        <v>6000409</v>
      </c>
      <c r="B27607" t="s">
        <v>20482</v>
      </c>
      <c r="C27607">
        <v>208</v>
      </c>
      <c r="D27607" t="s">
        <v>20458</v>
      </c>
      <c r="E27607" t="s">
        <v>20612</v>
      </c>
      <c r="F27607" t="s">
        <v>20479</v>
      </c>
      <c r="G27607" t="s">
        <v>20480</v>
      </c>
      <c r="H27607">
        <v>32.865683330000003</v>
      </c>
      <c r="I27607">
        <v>39.897872220000004</v>
      </c>
      <c r="J27607" t="s">
        <v>7735</v>
      </c>
      <c r="K27607">
        <v>150</v>
      </c>
      <c r="L27607" t="s">
        <v>20462</v>
      </c>
      <c r="M27607" t="s">
        <v>10</v>
      </c>
      <c r="N27607" t="s">
        <v>10</v>
      </c>
      <c r="O27607" t="s">
        <v>10</v>
      </c>
      <c r="P27607" t="s">
        <v>10</v>
      </c>
      <c r="Q27607">
        <v>4</v>
      </c>
      <c r="R27607">
        <v>4.4000000000000004</v>
      </c>
      <c r="S27607" t="s">
        <v>24</v>
      </c>
      <c r="T27607" t="s">
        <v>25</v>
      </c>
      <c r="U27607">
        <v>115</v>
      </c>
    </row>
    <row r="27608" spans="1:21" x14ac:dyDescent="0.35">
      <c r="A27608">
        <v>6000409</v>
      </c>
      <c r="B27608" t="s">
        <v>20482</v>
      </c>
      <c r="C27608">
        <v>208</v>
      </c>
      <c r="D27608" t="s">
        <v>20458</v>
      </c>
      <c r="E27608" t="s">
        <v>20612</v>
      </c>
      <c r="F27608" t="s">
        <v>20479</v>
      </c>
      <c r="G27608" t="s">
        <v>20480</v>
      </c>
      <c r="H27608">
        <v>32.865683330000003</v>
      </c>
      <c r="I27608">
        <v>39.897872220000004</v>
      </c>
      <c r="J27608" t="s">
        <v>365</v>
      </c>
      <c r="K27608">
        <v>150</v>
      </c>
      <c r="L27608" t="s">
        <v>20462</v>
      </c>
      <c r="M27608" t="s">
        <v>10</v>
      </c>
      <c r="N27608" t="s">
        <v>10</v>
      </c>
      <c r="O27608" t="s">
        <v>10</v>
      </c>
      <c r="P27608" t="s">
        <v>10</v>
      </c>
      <c r="Q27608">
        <v>4</v>
      </c>
      <c r="R27608">
        <v>4.4000000000000004</v>
      </c>
      <c r="S27608" t="s">
        <v>24</v>
      </c>
      <c r="T27608" t="s">
        <v>25</v>
      </c>
      <c r="U27608">
        <v>115</v>
      </c>
    </row>
    <row r="27609" spans="1:21" x14ac:dyDescent="0.35">
      <c r="A27609">
        <v>6000409</v>
      </c>
      <c r="B27609" t="s">
        <v>20482</v>
      </c>
      <c r="C27609">
        <v>208</v>
      </c>
      <c r="D27609" t="s">
        <v>20458</v>
      </c>
      <c r="E27609" t="s">
        <v>20612</v>
      </c>
      <c r="F27609" t="s">
        <v>20479</v>
      </c>
      <c r="G27609" t="s">
        <v>20480</v>
      </c>
      <c r="H27609">
        <v>32.865683330000003</v>
      </c>
      <c r="I27609">
        <v>39.897872220000004</v>
      </c>
      <c r="J27609" t="s">
        <v>150</v>
      </c>
      <c r="K27609">
        <v>150</v>
      </c>
      <c r="L27609" t="s">
        <v>20462</v>
      </c>
      <c r="M27609" t="s">
        <v>10</v>
      </c>
      <c r="N27609" t="s">
        <v>10</v>
      </c>
      <c r="O27609" t="s">
        <v>10</v>
      </c>
      <c r="P27609" t="s">
        <v>10</v>
      </c>
      <c r="Q27609">
        <v>4</v>
      </c>
      <c r="R27609">
        <v>4.4000000000000004</v>
      </c>
      <c r="S27609" t="s">
        <v>24</v>
      </c>
      <c r="T27609" t="s">
        <v>25</v>
      </c>
      <c r="U27609">
        <v>115</v>
      </c>
    </row>
    <row r="27610" spans="1:21" x14ac:dyDescent="0.35">
      <c r="A27610">
        <v>6000019</v>
      </c>
      <c r="B27610" t="s">
        <v>20484</v>
      </c>
      <c r="C27610">
        <v>208</v>
      </c>
      <c r="D27610" t="s">
        <v>20458</v>
      </c>
      <c r="E27610" t="s">
        <v>20613</v>
      </c>
      <c r="F27610" t="s">
        <v>20479</v>
      </c>
      <c r="G27610" t="s">
        <v>20480</v>
      </c>
      <c r="H27610">
        <v>32.864833330000003</v>
      </c>
      <c r="I27610">
        <v>39.899666670000002</v>
      </c>
      <c r="J27610" t="s">
        <v>511</v>
      </c>
      <c r="K27610">
        <v>400</v>
      </c>
      <c r="L27610" t="s">
        <v>20462</v>
      </c>
      <c r="M27610" t="s">
        <v>10</v>
      </c>
      <c r="N27610" t="s">
        <v>10</v>
      </c>
      <c r="O27610" t="s">
        <v>10</v>
      </c>
      <c r="P27610" t="s">
        <v>10</v>
      </c>
      <c r="Q27610">
        <v>4</v>
      </c>
      <c r="R27610">
        <v>4.0999999999999996</v>
      </c>
      <c r="S27610" t="s">
        <v>24</v>
      </c>
      <c r="T27610" t="s">
        <v>25</v>
      </c>
      <c r="U27610">
        <v>97</v>
      </c>
    </row>
    <row r="27611" spans="1:21" x14ac:dyDescent="0.35">
      <c r="A27611">
        <v>6001537</v>
      </c>
      <c r="B27611" t="s">
        <v>20485</v>
      </c>
      <c r="C27611">
        <v>208</v>
      </c>
      <c r="D27611" t="s">
        <v>20458</v>
      </c>
      <c r="E27611" t="s">
        <v>20614</v>
      </c>
      <c r="F27611" t="s">
        <v>20486</v>
      </c>
      <c r="G27611" t="s">
        <v>20487</v>
      </c>
      <c r="H27611">
        <v>32.860144439999999</v>
      </c>
      <c r="I27611">
        <v>39.907272220000003</v>
      </c>
      <c r="J27611" t="s">
        <v>20466</v>
      </c>
      <c r="K27611">
        <v>60</v>
      </c>
      <c r="L27611" t="s">
        <v>20462</v>
      </c>
      <c r="M27611" t="s">
        <v>10</v>
      </c>
      <c r="N27611" t="s">
        <v>10</v>
      </c>
      <c r="O27611" t="s">
        <v>10</v>
      </c>
      <c r="P27611" t="s">
        <v>10</v>
      </c>
      <c r="Q27611">
        <v>3</v>
      </c>
      <c r="R27611">
        <v>4.3</v>
      </c>
      <c r="S27611" t="s">
        <v>24</v>
      </c>
      <c r="T27611" t="s">
        <v>25</v>
      </c>
      <c r="U27611">
        <v>106</v>
      </c>
    </row>
    <row r="27612" spans="1:21" x14ac:dyDescent="0.35">
      <c r="A27612">
        <v>6001537</v>
      </c>
      <c r="B27612" t="s">
        <v>20485</v>
      </c>
      <c r="C27612">
        <v>208</v>
      </c>
      <c r="D27612" t="s">
        <v>20458</v>
      </c>
      <c r="E27612" t="s">
        <v>20614</v>
      </c>
      <c r="F27612" t="s">
        <v>20486</v>
      </c>
      <c r="G27612" t="s">
        <v>20487</v>
      </c>
      <c r="H27612">
        <v>32.860144439999999</v>
      </c>
      <c r="I27612">
        <v>39.907272220000003</v>
      </c>
      <c r="J27612" t="s">
        <v>7033</v>
      </c>
      <c r="K27612">
        <v>60</v>
      </c>
      <c r="L27612" t="s">
        <v>20462</v>
      </c>
      <c r="M27612" t="s">
        <v>10</v>
      </c>
      <c r="N27612" t="s">
        <v>10</v>
      </c>
      <c r="O27612" t="s">
        <v>10</v>
      </c>
      <c r="P27612" t="s">
        <v>10</v>
      </c>
      <c r="Q27612">
        <v>3</v>
      </c>
      <c r="R27612">
        <v>4.3</v>
      </c>
      <c r="S27612" t="s">
        <v>24</v>
      </c>
      <c r="T27612" t="s">
        <v>25</v>
      </c>
      <c r="U27612">
        <v>106</v>
      </c>
    </row>
    <row r="27613" spans="1:21" x14ac:dyDescent="0.35">
      <c r="A27613">
        <v>6001537</v>
      </c>
      <c r="B27613" t="s">
        <v>20485</v>
      </c>
      <c r="C27613">
        <v>208</v>
      </c>
      <c r="D27613" t="s">
        <v>20458</v>
      </c>
      <c r="E27613" t="s">
        <v>20614</v>
      </c>
      <c r="F27613" t="s">
        <v>20486</v>
      </c>
      <c r="G27613" t="s">
        <v>20487</v>
      </c>
      <c r="H27613">
        <v>32.860144439999999</v>
      </c>
      <c r="I27613">
        <v>39.907272220000003</v>
      </c>
      <c r="J27613" t="s">
        <v>135</v>
      </c>
      <c r="K27613">
        <v>60</v>
      </c>
      <c r="L27613" t="s">
        <v>20462</v>
      </c>
      <c r="M27613" t="s">
        <v>10</v>
      </c>
      <c r="N27613" t="s">
        <v>10</v>
      </c>
      <c r="O27613" t="s">
        <v>10</v>
      </c>
      <c r="P27613" t="s">
        <v>10</v>
      </c>
      <c r="Q27613">
        <v>3</v>
      </c>
      <c r="R27613">
        <v>4.3</v>
      </c>
      <c r="S27613" t="s">
        <v>24</v>
      </c>
      <c r="T27613" t="s">
        <v>25</v>
      </c>
      <c r="U27613">
        <v>106</v>
      </c>
    </row>
    <row r="27614" spans="1:21" x14ac:dyDescent="0.35">
      <c r="A27614">
        <v>6003668</v>
      </c>
      <c r="B27614" t="s">
        <v>20457</v>
      </c>
      <c r="C27614">
        <v>208</v>
      </c>
      <c r="D27614" t="s">
        <v>20458</v>
      </c>
      <c r="E27614" t="s">
        <v>20615</v>
      </c>
      <c r="F27614" t="s">
        <v>20616</v>
      </c>
      <c r="G27614" t="s">
        <v>20617</v>
      </c>
      <c r="H27614">
        <v>32.776254999999999</v>
      </c>
      <c r="I27614">
        <v>39.908957000000001</v>
      </c>
      <c r="J27614" t="s">
        <v>124</v>
      </c>
      <c r="K27614">
        <v>70</v>
      </c>
      <c r="L27614" t="s">
        <v>20462</v>
      </c>
      <c r="M27614" t="s">
        <v>10</v>
      </c>
      <c r="N27614" t="s">
        <v>10</v>
      </c>
      <c r="O27614" t="s">
        <v>10</v>
      </c>
      <c r="P27614" t="s">
        <v>10</v>
      </c>
      <c r="Q27614">
        <v>3</v>
      </c>
      <c r="R27614">
        <v>4.2</v>
      </c>
      <c r="S27614" t="s">
        <v>24</v>
      </c>
      <c r="T27614" t="s">
        <v>25</v>
      </c>
      <c r="U27614">
        <v>79</v>
      </c>
    </row>
    <row r="27615" spans="1:21" x14ac:dyDescent="0.35">
      <c r="A27615">
        <v>6001748</v>
      </c>
      <c r="B27615" t="s">
        <v>20488</v>
      </c>
      <c r="C27615">
        <v>208</v>
      </c>
      <c r="D27615" t="s">
        <v>20458</v>
      </c>
      <c r="E27615" t="s">
        <v>20618</v>
      </c>
      <c r="F27615" t="s">
        <v>20489</v>
      </c>
      <c r="G27615" t="s">
        <v>20490</v>
      </c>
      <c r="H27615">
        <v>32.866633329999999</v>
      </c>
      <c r="I27615">
        <v>39.906636110000001</v>
      </c>
      <c r="J27615" t="s">
        <v>20466</v>
      </c>
      <c r="K27615">
        <v>40</v>
      </c>
      <c r="L27615" t="s">
        <v>20462</v>
      </c>
      <c r="M27615" t="s">
        <v>10</v>
      </c>
      <c r="N27615" t="s">
        <v>10</v>
      </c>
      <c r="O27615" t="s">
        <v>10</v>
      </c>
      <c r="P27615" t="s">
        <v>10</v>
      </c>
      <c r="Q27615">
        <v>2</v>
      </c>
      <c r="R27615">
        <v>4.5999999999999996</v>
      </c>
      <c r="S27615" t="s">
        <v>11</v>
      </c>
      <c r="T27615" t="s">
        <v>12</v>
      </c>
      <c r="U27615">
        <v>109</v>
      </c>
    </row>
    <row r="27616" spans="1:21" x14ac:dyDescent="0.35">
      <c r="A27616">
        <v>6001748</v>
      </c>
      <c r="B27616" t="s">
        <v>20488</v>
      </c>
      <c r="C27616">
        <v>208</v>
      </c>
      <c r="D27616" t="s">
        <v>20458</v>
      </c>
      <c r="E27616" t="s">
        <v>20618</v>
      </c>
      <c r="F27616" t="s">
        <v>20489</v>
      </c>
      <c r="G27616" t="s">
        <v>20490</v>
      </c>
      <c r="H27616">
        <v>32.866633329999999</v>
      </c>
      <c r="I27616">
        <v>39.906636110000001</v>
      </c>
      <c r="J27616" t="s">
        <v>7033</v>
      </c>
      <c r="K27616">
        <v>40</v>
      </c>
      <c r="L27616" t="s">
        <v>20462</v>
      </c>
      <c r="M27616" t="s">
        <v>10</v>
      </c>
      <c r="N27616" t="s">
        <v>10</v>
      </c>
      <c r="O27616" t="s">
        <v>10</v>
      </c>
      <c r="P27616" t="s">
        <v>10</v>
      </c>
      <c r="Q27616">
        <v>2</v>
      </c>
      <c r="R27616">
        <v>4.5999999999999996</v>
      </c>
      <c r="S27616" t="s">
        <v>11</v>
      </c>
      <c r="T27616" t="s">
        <v>12</v>
      </c>
      <c r="U27616">
        <v>109</v>
      </c>
    </row>
    <row r="27617" spans="1:21" x14ac:dyDescent="0.35">
      <c r="A27617">
        <v>6001748</v>
      </c>
      <c r="B27617" t="s">
        <v>20488</v>
      </c>
      <c r="C27617">
        <v>208</v>
      </c>
      <c r="D27617" t="s">
        <v>20458</v>
      </c>
      <c r="E27617" t="s">
        <v>20618</v>
      </c>
      <c r="F27617" t="s">
        <v>20489</v>
      </c>
      <c r="G27617" t="s">
        <v>20490</v>
      </c>
      <c r="H27617">
        <v>32.866633329999999</v>
      </c>
      <c r="I27617">
        <v>39.906636110000001</v>
      </c>
      <c r="J27617" t="s">
        <v>135</v>
      </c>
      <c r="K27617">
        <v>40</v>
      </c>
      <c r="L27617" t="s">
        <v>20462</v>
      </c>
      <c r="M27617" t="s">
        <v>10</v>
      </c>
      <c r="N27617" t="s">
        <v>10</v>
      </c>
      <c r="O27617" t="s">
        <v>10</v>
      </c>
      <c r="P27617" t="s">
        <v>10</v>
      </c>
      <c r="Q27617">
        <v>2</v>
      </c>
      <c r="R27617">
        <v>4.5999999999999996</v>
      </c>
      <c r="S27617" t="s">
        <v>11</v>
      </c>
      <c r="T27617" t="s">
        <v>12</v>
      </c>
      <c r="U27617">
        <v>109</v>
      </c>
    </row>
    <row r="27618" spans="1:21" x14ac:dyDescent="0.35">
      <c r="A27618">
        <v>6001757</v>
      </c>
      <c r="B27618" t="s">
        <v>20491</v>
      </c>
      <c r="C27618">
        <v>208</v>
      </c>
      <c r="D27618" t="s">
        <v>20458</v>
      </c>
      <c r="E27618" t="s">
        <v>20619</v>
      </c>
      <c r="F27618" t="s">
        <v>20489</v>
      </c>
      <c r="G27618" t="s">
        <v>20490</v>
      </c>
      <c r="H27618">
        <v>32.866608329999998</v>
      </c>
      <c r="I27618">
        <v>39.906569439999998</v>
      </c>
      <c r="J27618" t="s">
        <v>20466</v>
      </c>
      <c r="K27618">
        <v>50</v>
      </c>
      <c r="L27618" t="s">
        <v>20462</v>
      </c>
      <c r="M27618" t="s">
        <v>10</v>
      </c>
      <c r="N27618" t="s">
        <v>10</v>
      </c>
      <c r="O27618" t="s">
        <v>10</v>
      </c>
      <c r="P27618" t="s">
        <v>10</v>
      </c>
      <c r="Q27618">
        <v>2</v>
      </c>
      <c r="R27618">
        <v>4.4000000000000004</v>
      </c>
      <c r="S27618" t="s">
        <v>24</v>
      </c>
      <c r="T27618" t="s">
        <v>25</v>
      </c>
      <c r="U27618">
        <v>72</v>
      </c>
    </row>
    <row r="27619" spans="1:21" x14ac:dyDescent="0.35">
      <c r="A27619">
        <v>6001757</v>
      </c>
      <c r="B27619" t="s">
        <v>20491</v>
      </c>
      <c r="C27619">
        <v>208</v>
      </c>
      <c r="D27619" t="s">
        <v>20458</v>
      </c>
      <c r="E27619" t="s">
        <v>20619</v>
      </c>
      <c r="F27619" t="s">
        <v>20489</v>
      </c>
      <c r="G27619" t="s">
        <v>20490</v>
      </c>
      <c r="H27619">
        <v>32.866608329999998</v>
      </c>
      <c r="I27619">
        <v>39.906569439999998</v>
      </c>
      <c r="J27619" t="s">
        <v>7033</v>
      </c>
      <c r="K27619">
        <v>50</v>
      </c>
      <c r="L27619" t="s">
        <v>20462</v>
      </c>
      <c r="M27619" t="s">
        <v>10</v>
      </c>
      <c r="N27619" t="s">
        <v>10</v>
      </c>
      <c r="O27619" t="s">
        <v>10</v>
      </c>
      <c r="P27619" t="s">
        <v>10</v>
      </c>
      <c r="Q27619">
        <v>2</v>
      </c>
      <c r="R27619">
        <v>4.4000000000000004</v>
      </c>
      <c r="S27619" t="s">
        <v>24</v>
      </c>
      <c r="T27619" t="s">
        <v>25</v>
      </c>
      <c r="U27619">
        <v>72</v>
      </c>
    </row>
    <row r="27620" spans="1:21" x14ac:dyDescent="0.35">
      <c r="A27620">
        <v>6001757</v>
      </c>
      <c r="B27620" t="s">
        <v>20491</v>
      </c>
      <c r="C27620">
        <v>208</v>
      </c>
      <c r="D27620" t="s">
        <v>20458</v>
      </c>
      <c r="E27620" t="s">
        <v>20619</v>
      </c>
      <c r="F27620" t="s">
        <v>20489</v>
      </c>
      <c r="G27620" t="s">
        <v>20490</v>
      </c>
      <c r="H27620">
        <v>32.866608329999998</v>
      </c>
      <c r="I27620">
        <v>39.906569439999998</v>
      </c>
      <c r="J27620" t="s">
        <v>135</v>
      </c>
      <c r="K27620">
        <v>50</v>
      </c>
      <c r="L27620" t="s">
        <v>20462</v>
      </c>
      <c r="M27620" t="s">
        <v>10</v>
      </c>
      <c r="N27620" t="s">
        <v>10</v>
      </c>
      <c r="O27620" t="s">
        <v>10</v>
      </c>
      <c r="P27620" t="s">
        <v>10</v>
      </c>
      <c r="Q27620">
        <v>2</v>
      </c>
      <c r="R27620">
        <v>4.4000000000000004</v>
      </c>
      <c r="S27620" t="s">
        <v>24</v>
      </c>
      <c r="T27620" t="s">
        <v>25</v>
      </c>
      <c r="U27620">
        <v>72</v>
      </c>
    </row>
    <row r="27621" spans="1:21" x14ac:dyDescent="0.35">
      <c r="A27621">
        <v>6001757</v>
      </c>
      <c r="B27621" t="s">
        <v>20491</v>
      </c>
      <c r="C27621">
        <v>208</v>
      </c>
      <c r="D27621" t="s">
        <v>20458</v>
      </c>
      <c r="E27621" t="s">
        <v>20619</v>
      </c>
      <c r="F27621" t="s">
        <v>20489</v>
      </c>
      <c r="G27621" t="s">
        <v>20490</v>
      </c>
      <c r="H27621">
        <v>32.866608329999998</v>
      </c>
      <c r="I27621">
        <v>39.906569439999998</v>
      </c>
      <c r="J27621" t="s">
        <v>20709</v>
      </c>
      <c r="K27621">
        <v>50</v>
      </c>
      <c r="L27621" t="s">
        <v>20462</v>
      </c>
      <c r="M27621" t="s">
        <v>10</v>
      </c>
      <c r="N27621" t="s">
        <v>10</v>
      </c>
      <c r="O27621" t="s">
        <v>10</v>
      </c>
      <c r="P27621" t="s">
        <v>10</v>
      </c>
      <c r="Q27621">
        <v>2</v>
      </c>
      <c r="R27621">
        <v>4.4000000000000004</v>
      </c>
      <c r="S27621" t="s">
        <v>24</v>
      </c>
      <c r="T27621" t="s">
        <v>25</v>
      </c>
      <c r="U27621">
        <v>72</v>
      </c>
    </row>
    <row r="27622" spans="1:21" x14ac:dyDescent="0.35">
      <c r="A27622">
        <v>6000747</v>
      </c>
      <c r="B27622" t="s">
        <v>20493</v>
      </c>
      <c r="C27622">
        <v>208</v>
      </c>
      <c r="D27622" t="s">
        <v>20458</v>
      </c>
      <c r="E27622" t="s">
        <v>20620</v>
      </c>
      <c r="F27622" t="s">
        <v>20494</v>
      </c>
      <c r="G27622" t="s">
        <v>20495</v>
      </c>
      <c r="H27622">
        <v>32.857916670000002</v>
      </c>
      <c r="I27622">
        <v>39.916686110000001</v>
      </c>
      <c r="J27622" t="s">
        <v>124</v>
      </c>
      <c r="K27622">
        <v>80</v>
      </c>
      <c r="L27622" t="s">
        <v>20462</v>
      </c>
      <c r="M27622" t="s">
        <v>10</v>
      </c>
      <c r="N27622" t="s">
        <v>10</v>
      </c>
      <c r="O27622" t="s">
        <v>10</v>
      </c>
      <c r="P27622" t="s">
        <v>10</v>
      </c>
      <c r="Q27622">
        <v>3</v>
      </c>
      <c r="R27622">
        <v>3.8</v>
      </c>
      <c r="S27622" t="s">
        <v>83</v>
      </c>
      <c r="T27622" t="s">
        <v>84</v>
      </c>
      <c r="U27622">
        <v>123</v>
      </c>
    </row>
    <row r="27623" spans="1:21" x14ac:dyDescent="0.35">
      <c r="A27623">
        <v>6002025</v>
      </c>
      <c r="B27623" t="s">
        <v>20496</v>
      </c>
      <c r="C27623">
        <v>208</v>
      </c>
      <c r="D27623" t="s">
        <v>20458</v>
      </c>
      <c r="E27623" t="s">
        <v>20621</v>
      </c>
      <c r="F27623" t="s">
        <v>20494</v>
      </c>
      <c r="G27623" t="s">
        <v>20495</v>
      </c>
      <c r="H27623">
        <v>32.859866670000002</v>
      </c>
      <c r="I27623">
        <v>39.919144439999997</v>
      </c>
      <c r="J27623" t="s">
        <v>20466</v>
      </c>
      <c r="K27623">
        <v>100</v>
      </c>
      <c r="L27623" t="s">
        <v>20462</v>
      </c>
      <c r="M27623" t="s">
        <v>10</v>
      </c>
      <c r="N27623" t="s">
        <v>10</v>
      </c>
      <c r="O27623" t="s">
        <v>10</v>
      </c>
      <c r="P27623" t="s">
        <v>10</v>
      </c>
      <c r="Q27623">
        <v>3</v>
      </c>
      <c r="R27623">
        <v>4.2</v>
      </c>
      <c r="S27623" t="s">
        <v>24</v>
      </c>
      <c r="T27623" t="s">
        <v>25</v>
      </c>
      <c r="U27623">
        <v>103</v>
      </c>
    </row>
    <row r="27624" spans="1:21" x14ac:dyDescent="0.35">
      <c r="A27624">
        <v>6002025</v>
      </c>
      <c r="B27624" t="s">
        <v>20496</v>
      </c>
      <c r="C27624">
        <v>208</v>
      </c>
      <c r="D27624" t="s">
        <v>20458</v>
      </c>
      <c r="E27624" t="s">
        <v>20621</v>
      </c>
      <c r="F27624" t="s">
        <v>20494</v>
      </c>
      <c r="G27624" t="s">
        <v>20495</v>
      </c>
      <c r="H27624">
        <v>32.859866670000002</v>
      </c>
      <c r="I27624">
        <v>39.919144439999997</v>
      </c>
      <c r="J27624" t="s">
        <v>7033</v>
      </c>
      <c r="K27624">
        <v>100</v>
      </c>
      <c r="L27624" t="s">
        <v>20462</v>
      </c>
      <c r="M27624" t="s">
        <v>10</v>
      </c>
      <c r="N27624" t="s">
        <v>10</v>
      </c>
      <c r="O27624" t="s">
        <v>10</v>
      </c>
      <c r="P27624" t="s">
        <v>10</v>
      </c>
      <c r="Q27624">
        <v>3</v>
      </c>
      <c r="R27624">
        <v>4.2</v>
      </c>
      <c r="S27624" t="s">
        <v>24</v>
      </c>
      <c r="T27624" t="s">
        <v>25</v>
      </c>
      <c r="U27624">
        <v>103</v>
      </c>
    </row>
    <row r="27625" spans="1:21" x14ac:dyDescent="0.35">
      <c r="A27625">
        <v>6002025</v>
      </c>
      <c r="B27625" t="s">
        <v>20496</v>
      </c>
      <c r="C27625">
        <v>208</v>
      </c>
      <c r="D27625" t="s">
        <v>20458</v>
      </c>
      <c r="E27625" t="s">
        <v>20621</v>
      </c>
      <c r="F27625" t="s">
        <v>20494</v>
      </c>
      <c r="G27625" t="s">
        <v>20495</v>
      </c>
      <c r="H27625">
        <v>32.859866670000002</v>
      </c>
      <c r="I27625">
        <v>39.919144439999997</v>
      </c>
      <c r="J27625" t="s">
        <v>135</v>
      </c>
      <c r="K27625">
        <v>100</v>
      </c>
      <c r="L27625" t="s">
        <v>20462</v>
      </c>
      <c r="M27625" t="s">
        <v>10</v>
      </c>
      <c r="N27625" t="s">
        <v>10</v>
      </c>
      <c r="O27625" t="s">
        <v>10</v>
      </c>
      <c r="P27625" t="s">
        <v>10</v>
      </c>
      <c r="Q27625">
        <v>3</v>
      </c>
      <c r="R27625">
        <v>4.2</v>
      </c>
      <c r="S27625" t="s">
        <v>24</v>
      </c>
      <c r="T27625" t="s">
        <v>25</v>
      </c>
      <c r="U27625">
        <v>103</v>
      </c>
    </row>
    <row r="27626" spans="1:21" x14ac:dyDescent="0.35">
      <c r="A27626">
        <v>6003879</v>
      </c>
      <c r="B27626" t="s">
        <v>20497</v>
      </c>
      <c r="C27626">
        <v>208</v>
      </c>
      <c r="D27626" t="s">
        <v>20458</v>
      </c>
      <c r="E27626" t="s">
        <v>20498</v>
      </c>
      <c r="F27626" t="s">
        <v>20499</v>
      </c>
      <c r="G27626" t="s">
        <v>20500</v>
      </c>
      <c r="H27626">
        <v>32.763377779999999</v>
      </c>
      <c r="I27626">
        <v>39.946277780000003</v>
      </c>
      <c r="J27626" t="s">
        <v>7033</v>
      </c>
      <c r="K27626">
        <v>50</v>
      </c>
      <c r="L27626" t="s">
        <v>20462</v>
      </c>
      <c r="M27626" t="s">
        <v>10</v>
      </c>
      <c r="N27626" t="s">
        <v>10</v>
      </c>
      <c r="O27626" t="s">
        <v>10</v>
      </c>
      <c r="P27626" t="s">
        <v>10</v>
      </c>
      <c r="Q27626">
        <v>2</v>
      </c>
      <c r="R27626">
        <v>4.3</v>
      </c>
      <c r="S27626" t="s">
        <v>24</v>
      </c>
      <c r="T27626" t="s">
        <v>25</v>
      </c>
      <c r="U27626">
        <v>103</v>
      </c>
    </row>
    <row r="27627" spans="1:21" x14ac:dyDescent="0.35">
      <c r="A27627">
        <v>6003879</v>
      </c>
      <c r="B27627" t="s">
        <v>20497</v>
      </c>
      <c r="C27627">
        <v>208</v>
      </c>
      <c r="D27627" t="s">
        <v>20458</v>
      </c>
      <c r="E27627" t="s">
        <v>20498</v>
      </c>
      <c r="F27627" t="s">
        <v>20499</v>
      </c>
      <c r="G27627" t="s">
        <v>20500</v>
      </c>
      <c r="H27627">
        <v>32.763377779999999</v>
      </c>
      <c r="I27627">
        <v>39.946277780000003</v>
      </c>
      <c r="J27627" t="s">
        <v>135</v>
      </c>
      <c r="K27627">
        <v>50</v>
      </c>
      <c r="L27627" t="s">
        <v>20462</v>
      </c>
      <c r="M27627" t="s">
        <v>10</v>
      </c>
      <c r="N27627" t="s">
        <v>10</v>
      </c>
      <c r="O27627" t="s">
        <v>10</v>
      </c>
      <c r="P27627" t="s">
        <v>10</v>
      </c>
      <c r="Q27627">
        <v>2</v>
      </c>
      <c r="R27627">
        <v>4.3</v>
      </c>
      <c r="S27627" t="s">
        <v>24</v>
      </c>
      <c r="T27627" t="s">
        <v>25</v>
      </c>
      <c r="U27627">
        <v>103</v>
      </c>
    </row>
    <row r="27628" spans="1:21" x14ac:dyDescent="0.35">
      <c r="A27628">
        <v>6004089</v>
      </c>
      <c r="B27628" t="s">
        <v>20502</v>
      </c>
      <c r="C27628">
        <v>208</v>
      </c>
      <c r="D27628" t="s">
        <v>20458</v>
      </c>
      <c r="E27628" t="s">
        <v>20622</v>
      </c>
      <c r="F27628" t="s">
        <v>20503</v>
      </c>
      <c r="G27628" t="s">
        <v>20504</v>
      </c>
      <c r="H27628">
        <v>32.842741670000002</v>
      </c>
      <c r="I27628">
        <v>39.922536110000003</v>
      </c>
      <c r="J27628" t="s">
        <v>20466</v>
      </c>
      <c r="K27628">
        <v>70</v>
      </c>
      <c r="L27628" t="s">
        <v>20462</v>
      </c>
      <c r="M27628" t="s">
        <v>10</v>
      </c>
      <c r="N27628" t="s">
        <v>10</v>
      </c>
      <c r="O27628" t="s">
        <v>10</v>
      </c>
      <c r="P27628" t="s">
        <v>10</v>
      </c>
      <c r="Q27628">
        <v>3</v>
      </c>
      <c r="R27628">
        <v>4.4000000000000004</v>
      </c>
      <c r="S27628" t="s">
        <v>24</v>
      </c>
      <c r="T27628" t="s">
        <v>25</v>
      </c>
      <c r="U27628">
        <v>131</v>
      </c>
    </row>
    <row r="27629" spans="1:21" x14ac:dyDescent="0.35">
      <c r="A27629">
        <v>6004089</v>
      </c>
      <c r="B27629" t="s">
        <v>20502</v>
      </c>
      <c r="C27629">
        <v>208</v>
      </c>
      <c r="D27629" t="s">
        <v>20458</v>
      </c>
      <c r="E27629" t="s">
        <v>20622</v>
      </c>
      <c r="F27629" t="s">
        <v>20503</v>
      </c>
      <c r="G27629" t="s">
        <v>20504</v>
      </c>
      <c r="H27629">
        <v>32.842741670000002</v>
      </c>
      <c r="I27629">
        <v>39.922536110000003</v>
      </c>
      <c r="J27629" t="s">
        <v>1803</v>
      </c>
      <c r="K27629">
        <v>70</v>
      </c>
      <c r="L27629" t="s">
        <v>20462</v>
      </c>
      <c r="M27629" t="s">
        <v>10</v>
      </c>
      <c r="N27629" t="s">
        <v>10</v>
      </c>
      <c r="O27629" t="s">
        <v>10</v>
      </c>
      <c r="P27629" t="s">
        <v>10</v>
      </c>
      <c r="Q27629">
        <v>3</v>
      </c>
      <c r="R27629">
        <v>4.4000000000000004</v>
      </c>
      <c r="S27629" t="s">
        <v>24</v>
      </c>
      <c r="T27629" t="s">
        <v>25</v>
      </c>
      <c r="U27629">
        <v>131</v>
      </c>
    </row>
    <row r="27630" spans="1:21" x14ac:dyDescent="0.35">
      <c r="A27630">
        <v>6004089</v>
      </c>
      <c r="B27630" t="s">
        <v>20502</v>
      </c>
      <c r="C27630">
        <v>208</v>
      </c>
      <c r="D27630" t="s">
        <v>20458</v>
      </c>
      <c r="E27630" t="s">
        <v>20622</v>
      </c>
      <c r="F27630" t="s">
        <v>20503</v>
      </c>
      <c r="G27630" t="s">
        <v>20504</v>
      </c>
      <c r="H27630">
        <v>32.842741670000002</v>
      </c>
      <c r="I27630">
        <v>39.922536110000003</v>
      </c>
      <c r="J27630" t="s">
        <v>7033</v>
      </c>
      <c r="K27630">
        <v>70</v>
      </c>
      <c r="L27630" t="s">
        <v>20462</v>
      </c>
      <c r="M27630" t="s">
        <v>10</v>
      </c>
      <c r="N27630" t="s">
        <v>10</v>
      </c>
      <c r="O27630" t="s">
        <v>10</v>
      </c>
      <c r="P27630" t="s">
        <v>10</v>
      </c>
      <c r="Q27630">
        <v>3</v>
      </c>
      <c r="R27630">
        <v>4.4000000000000004</v>
      </c>
      <c r="S27630" t="s">
        <v>24</v>
      </c>
      <c r="T27630" t="s">
        <v>25</v>
      </c>
      <c r="U27630">
        <v>131</v>
      </c>
    </row>
    <row r="27631" spans="1:21" x14ac:dyDescent="0.35">
      <c r="A27631">
        <v>6004089</v>
      </c>
      <c r="B27631" t="s">
        <v>20502</v>
      </c>
      <c r="C27631">
        <v>208</v>
      </c>
      <c r="D27631" t="s">
        <v>20458</v>
      </c>
      <c r="E27631" t="s">
        <v>20622</v>
      </c>
      <c r="F27631" t="s">
        <v>20503</v>
      </c>
      <c r="G27631" t="s">
        <v>20504</v>
      </c>
      <c r="H27631">
        <v>32.842741670000002</v>
      </c>
      <c r="I27631">
        <v>39.922536110000003</v>
      </c>
      <c r="J27631" t="s">
        <v>135</v>
      </c>
      <c r="K27631">
        <v>70</v>
      </c>
      <c r="L27631" t="s">
        <v>20462</v>
      </c>
      <c r="M27631" t="s">
        <v>10</v>
      </c>
      <c r="N27631" t="s">
        <v>10</v>
      </c>
      <c r="O27631" t="s">
        <v>10</v>
      </c>
      <c r="P27631" t="s">
        <v>10</v>
      </c>
      <c r="Q27631">
        <v>3</v>
      </c>
      <c r="R27631">
        <v>4.4000000000000004</v>
      </c>
      <c r="S27631" t="s">
        <v>24</v>
      </c>
      <c r="T27631" t="s">
        <v>25</v>
      </c>
      <c r="U27631">
        <v>131</v>
      </c>
    </row>
    <row r="27632" spans="1:21" x14ac:dyDescent="0.35">
      <c r="A27632">
        <v>6000921</v>
      </c>
      <c r="B27632" t="s">
        <v>20502</v>
      </c>
      <c r="C27632">
        <v>208</v>
      </c>
      <c r="D27632" t="s">
        <v>20458</v>
      </c>
      <c r="E27632" t="s">
        <v>20623</v>
      </c>
      <c r="F27632" t="s">
        <v>20506</v>
      </c>
      <c r="G27632" t="s">
        <v>20507</v>
      </c>
      <c r="H27632">
        <v>32.701774999999998</v>
      </c>
      <c r="I27632">
        <v>39.89156389</v>
      </c>
      <c r="J27632" t="s">
        <v>20466</v>
      </c>
      <c r="K27632">
        <v>70</v>
      </c>
      <c r="L27632" t="s">
        <v>20462</v>
      </c>
      <c r="M27632" t="s">
        <v>10</v>
      </c>
      <c r="N27632" t="s">
        <v>10</v>
      </c>
      <c r="O27632" t="s">
        <v>10</v>
      </c>
      <c r="P27632" t="s">
        <v>10</v>
      </c>
      <c r="Q27632">
        <v>3</v>
      </c>
      <c r="R27632">
        <v>4.2</v>
      </c>
      <c r="S27632" t="s">
        <v>24</v>
      </c>
      <c r="T27632" t="s">
        <v>25</v>
      </c>
      <c r="U27632">
        <v>152</v>
      </c>
    </row>
    <row r="27633" spans="1:21" x14ac:dyDescent="0.35">
      <c r="A27633">
        <v>6000921</v>
      </c>
      <c r="B27633" t="s">
        <v>20502</v>
      </c>
      <c r="C27633">
        <v>208</v>
      </c>
      <c r="D27633" t="s">
        <v>20458</v>
      </c>
      <c r="E27633" t="s">
        <v>20623</v>
      </c>
      <c r="F27633" t="s">
        <v>20506</v>
      </c>
      <c r="G27633" t="s">
        <v>20507</v>
      </c>
      <c r="H27633">
        <v>32.701774999999998</v>
      </c>
      <c r="I27633">
        <v>39.89156389</v>
      </c>
      <c r="J27633" t="s">
        <v>1803</v>
      </c>
      <c r="K27633">
        <v>70</v>
      </c>
      <c r="L27633" t="s">
        <v>20462</v>
      </c>
      <c r="M27633" t="s">
        <v>10</v>
      </c>
      <c r="N27633" t="s">
        <v>10</v>
      </c>
      <c r="O27633" t="s">
        <v>10</v>
      </c>
      <c r="P27633" t="s">
        <v>10</v>
      </c>
      <c r="Q27633">
        <v>3</v>
      </c>
      <c r="R27633">
        <v>4.2</v>
      </c>
      <c r="S27633" t="s">
        <v>24</v>
      </c>
      <c r="T27633" t="s">
        <v>25</v>
      </c>
      <c r="U27633">
        <v>152</v>
      </c>
    </row>
    <row r="27634" spans="1:21" x14ac:dyDescent="0.35">
      <c r="A27634">
        <v>6000921</v>
      </c>
      <c r="B27634" t="s">
        <v>20502</v>
      </c>
      <c r="C27634">
        <v>208</v>
      </c>
      <c r="D27634" t="s">
        <v>20458</v>
      </c>
      <c r="E27634" t="s">
        <v>20623</v>
      </c>
      <c r="F27634" t="s">
        <v>20506</v>
      </c>
      <c r="G27634" t="s">
        <v>20507</v>
      </c>
      <c r="H27634">
        <v>32.701774999999998</v>
      </c>
      <c r="I27634">
        <v>39.89156389</v>
      </c>
      <c r="J27634" t="s">
        <v>7033</v>
      </c>
      <c r="K27634">
        <v>70</v>
      </c>
      <c r="L27634" t="s">
        <v>20462</v>
      </c>
      <c r="M27634" t="s">
        <v>10</v>
      </c>
      <c r="N27634" t="s">
        <v>10</v>
      </c>
      <c r="O27634" t="s">
        <v>10</v>
      </c>
      <c r="P27634" t="s">
        <v>10</v>
      </c>
      <c r="Q27634">
        <v>3</v>
      </c>
      <c r="R27634">
        <v>4.2</v>
      </c>
      <c r="S27634" t="s">
        <v>24</v>
      </c>
      <c r="T27634" t="s">
        <v>25</v>
      </c>
      <c r="U27634">
        <v>152</v>
      </c>
    </row>
    <row r="27635" spans="1:21" x14ac:dyDescent="0.35">
      <c r="A27635">
        <v>6000921</v>
      </c>
      <c r="B27635" t="s">
        <v>20502</v>
      </c>
      <c r="C27635">
        <v>208</v>
      </c>
      <c r="D27635" t="s">
        <v>20458</v>
      </c>
      <c r="E27635" t="s">
        <v>20623</v>
      </c>
      <c r="F27635" t="s">
        <v>20506</v>
      </c>
      <c r="G27635" t="s">
        <v>20507</v>
      </c>
      <c r="H27635">
        <v>32.701774999999998</v>
      </c>
      <c r="I27635">
        <v>39.89156389</v>
      </c>
      <c r="J27635" t="s">
        <v>135</v>
      </c>
      <c r="K27635">
        <v>70</v>
      </c>
      <c r="L27635" t="s">
        <v>20462</v>
      </c>
      <c r="M27635" t="s">
        <v>10</v>
      </c>
      <c r="N27635" t="s">
        <v>10</v>
      </c>
      <c r="O27635" t="s">
        <v>10</v>
      </c>
      <c r="P27635" t="s">
        <v>10</v>
      </c>
      <c r="Q27635">
        <v>3</v>
      </c>
      <c r="R27635">
        <v>4.2</v>
      </c>
      <c r="S27635" t="s">
        <v>24</v>
      </c>
      <c r="T27635" t="s">
        <v>25</v>
      </c>
      <c r="U27635">
        <v>152</v>
      </c>
    </row>
    <row r="27636" spans="1:21" x14ac:dyDescent="0.35">
      <c r="A27636">
        <v>6004813</v>
      </c>
      <c r="B27636" t="s">
        <v>20508</v>
      </c>
      <c r="C27636">
        <v>208</v>
      </c>
      <c r="D27636" t="s">
        <v>20458</v>
      </c>
      <c r="E27636" t="s">
        <v>20624</v>
      </c>
      <c r="F27636" t="s">
        <v>20509</v>
      </c>
      <c r="G27636" t="s">
        <v>20510</v>
      </c>
      <c r="H27636">
        <v>32.86021667</v>
      </c>
      <c r="I27636">
        <v>39.876238890000003</v>
      </c>
      <c r="J27636" t="s">
        <v>135</v>
      </c>
      <c r="K27636">
        <v>40</v>
      </c>
      <c r="L27636" t="s">
        <v>20462</v>
      </c>
      <c r="M27636" t="s">
        <v>10</v>
      </c>
      <c r="N27636" t="s">
        <v>10</v>
      </c>
      <c r="O27636" t="s">
        <v>10</v>
      </c>
      <c r="P27636" t="s">
        <v>10</v>
      </c>
      <c r="Q27636">
        <v>2</v>
      </c>
      <c r="R27636">
        <v>4.7</v>
      </c>
      <c r="S27636" t="s">
        <v>11</v>
      </c>
      <c r="T27636" t="s">
        <v>12</v>
      </c>
      <c r="U27636">
        <v>104</v>
      </c>
    </row>
    <row r="27637" spans="1:21" x14ac:dyDescent="0.35">
      <c r="A27637">
        <v>5904116</v>
      </c>
      <c r="B27637" t="s">
        <v>20511</v>
      </c>
      <c r="C27637">
        <v>208</v>
      </c>
      <c r="D27637" t="s">
        <v>20512</v>
      </c>
      <c r="E27637" t="s">
        <v>20513</v>
      </c>
      <c r="F27637" t="s">
        <v>20514</v>
      </c>
      <c r="G27637" t="s">
        <v>20515</v>
      </c>
      <c r="H27637">
        <v>28.976126610000001</v>
      </c>
      <c r="I27637">
        <v>41.033001859999999</v>
      </c>
      <c r="J27637" t="s">
        <v>1803</v>
      </c>
      <c r="K27637">
        <v>50</v>
      </c>
      <c r="L27637" t="s">
        <v>20462</v>
      </c>
      <c r="M27637" t="s">
        <v>10</v>
      </c>
      <c r="N27637" t="s">
        <v>10</v>
      </c>
      <c r="O27637" t="s">
        <v>10</v>
      </c>
      <c r="P27637" t="s">
        <v>10</v>
      </c>
      <c r="Q27637">
        <v>2</v>
      </c>
      <c r="R27637">
        <v>4.7</v>
      </c>
      <c r="S27637" t="s">
        <v>11</v>
      </c>
      <c r="T27637" t="s">
        <v>12</v>
      </c>
      <c r="U27637">
        <v>1311</v>
      </c>
    </row>
    <row r="27638" spans="1:21" x14ac:dyDescent="0.35">
      <c r="A27638">
        <v>5901782</v>
      </c>
      <c r="B27638" t="s">
        <v>3846</v>
      </c>
      <c r="C27638">
        <v>208</v>
      </c>
      <c r="D27638" t="s">
        <v>20512</v>
      </c>
      <c r="E27638" t="s">
        <v>20516</v>
      </c>
      <c r="F27638" t="s">
        <v>20517</v>
      </c>
      <c r="G27638" t="s">
        <v>20518</v>
      </c>
      <c r="H27638">
        <v>29.043734369999999</v>
      </c>
      <c r="I27638">
        <v>41.077695990000002</v>
      </c>
      <c r="J27638" t="s">
        <v>124</v>
      </c>
      <c r="K27638">
        <v>30</v>
      </c>
      <c r="L27638" t="s">
        <v>20462</v>
      </c>
      <c r="M27638" t="s">
        <v>10</v>
      </c>
      <c r="N27638" t="s">
        <v>10</v>
      </c>
      <c r="O27638" t="s">
        <v>10</v>
      </c>
      <c r="P27638" t="s">
        <v>10</v>
      </c>
      <c r="Q27638">
        <v>2</v>
      </c>
      <c r="R27638">
        <v>4.9000000000000004</v>
      </c>
      <c r="S27638" t="s">
        <v>11</v>
      </c>
      <c r="T27638" t="s">
        <v>12</v>
      </c>
      <c r="U27638">
        <v>1042</v>
      </c>
    </row>
    <row r="27639" spans="1:21" hidden="1" x14ac:dyDescent="0.35">
      <c r="A27639">
        <v>5902117</v>
      </c>
      <c r="B27639" t="s">
        <v>20519</v>
      </c>
      <c r="C27639">
        <v>208</v>
      </c>
      <c r="D27639" t="s">
        <v>20512</v>
      </c>
      <c r="E27639" t="s">
        <v>20520</v>
      </c>
      <c r="F27639" t="s">
        <v>20521</v>
      </c>
      <c r="G27639" t="s">
        <v>20522</v>
      </c>
      <c r="H27639">
        <v>29.002896400000001</v>
      </c>
      <c r="I27639">
        <v>41.044813179999998</v>
      </c>
      <c r="J27639" t="s">
        <v>20710</v>
      </c>
      <c r="K27639">
        <v>80</v>
      </c>
      <c r="L27639" t="s">
        <v>20462</v>
      </c>
      <c r="M27639" t="s">
        <v>10</v>
      </c>
      <c r="N27639" t="s">
        <v>10</v>
      </c>
      <c r="O27639" t="s">
        <v>10</v>
      </c>
      <c r="P27639" t="s">
        <v>10</v>
      </c>
      <c r="Q27639">
        <v>3</v>
      </c>
      <c r="R27639">
        <v>4.2</v>
      </c>
      <c r="S27639" t="s">
        <v>24</v>
      </c>
      <c r="T27639" t="s">
        <v>25</v>
      </c>
      <c r="U27639">
        <v>874</v>
      </c>
    </row>
    <row r="27640" spans="1:21" x14ac:dyDescent="0.35">
      <c r="A27640">
        <v>5902117</v>
      </c>
      <c r="B27640" t="s">
        <v>20519</v>
      </c>
      <c r="C27640">
        <v>208</v>
      </c>
      <c r="D27640" t="s">
        <v>20512</v>
      </c>
      <c r="E27640" t="s">
        <v>20520</v>
      </c>
      <c r="F27640" t="s">
        <v>20521</v>
      </c>
      <c r="G27640" t="s">
        <v>20522</v>
      </c>
      <c r="H27640">
        <v>29.002896400000001</v>
      </c>
      <c r="I27640">
        <v>41.044813179999998</v>
      </c>
      <c r="J27640" t="s">
        <v>124</v>
      </c>
      <c r="K27640">
        <v>80</v>
      </c>
      <c r="L27640" t="s">
        <v>20462</v>
      </c>
      <c r="M27640" t="s">
        <v>10</v>
      </c>
      <c r="N27640" t="s">
        <v>10</v>
      </c>
      <c r="O27640" t="s">
        <v>10</v>
      </c>
      <c r="P27640" t="s">
        <v>10</v>
      </c>
      <c r="Q27640">
        <v>3</v>
      </c>
      <c r="R27640">
        <v>4.2</v>
      </c>
      <c r="S27640" t="s">
        <v>24</v>
      </c>
      <c r="T27640" t="s">
        <v>25</v>
      </c>
      <c r="U27640">
        <v>874</v>
      </c>
    </row>
    <row r="27641" spans="1:21" x14ac:dyDescent="0.35">
      <c r="A27641">
        <v>5902117</v>
      </c>
      <c r="B27641" t="s">
        <v>20519</v>
      </c>
      <c r="C27641">
        <v>208</v>
      </c>
      <c r="D27641" t="s">
        <v>20512</v>
      </c>
      <c r="E27641" t="s">
        <v>20520</v>
      </c>
      <c r="F27641" t="s">
        <v>20521</v>
      </c>
      <c r="G27641" t="s">
        <v>20522</v>
      </c>
      <c r="H27641">
        <v>29.002896400000001</v>
      </c>
      <c r="I27641">
        <v>41.044813179999998</v>
      </c>
      <c r="J27641" t="s">
        <v>1803</v>
      </c>
      <c r="K27641">
        <v>80</v>
      </c>
      <c r="L27641" t="s">
        <v>20462</v>
      </c>
      <c r="M27641" t="s">
        <v>10</v>
      </c>
      <c r="N27641" t="s">
        <v>10</v>
      </c>
      <c r="O27641" t="s">
        <v>10</v>
      </c>
      <c r="P27641" t="s">
        <v>10</v>
      </c>
      <c r="Q27641">
        <v>3</v>
      </c>
      <c r="R27641">
        <v>4.2</v>
      </c>
      <c r="S27641" t="s">
        <v>24</v>
      </c>
      <c r="T27641" t="s">
        <v>25</v>
      </c>
      <c r="U27641">
        <v>874</v>
      </c>
    </row>
    <row r="27642" spans="1:21" x14ac:dyDescent="0.35">
      <c r="A27642">
        <v>5927248</v>
      </c>
      <c r="B27642" t="s">
        <v>20524</v>
      </c>
      <c r="C27642">
        <v>208</v>
      </c>
      <c r="D27642" t="s">
        <v>20512</v>
      </c>
      <c r="E27642" t="s">
        <v>20525</v>
      </c>
      <c r="F27642" t="s">
        <v>20526</v>
      </c>
      <c r="G27642" t="s">
        <v>20527</v>
      </c>
      <c r="H27642">
        <v>29.07411609</v>
      </c>
      <c r="I27642">
        <v>40.963934559999998</v>
      </c>
      <c r="J27642" t="s">
        <v>20649</v>
      </c>
      <c r="K27642">
        <v>130</v>
      </c>
      <c r="L27642" t="s">
        <v>20462</v>
      </c>
      <c r="M27642" t="s">
        <v>10</v>
      </c>
      <c r="N27642" t="s">
        <v>10</v>
      </c>
      <c r="O27642" t="s">
        <v>10</v>
      </c>
      <c r="P27642" t="s">
        <v>10</v>
      </c>
      <c r="Q27642">
        <v>4</v>
      </c>
      <c r="R27642">
        <v>4.9000000000000004</v>
      </c>
      <c r="S27642" t="s">
        <v>11</v>
      </c>
      <c r="T27642" t="s">
        <v>12</v>
      </c>
      <c r="U27642">
        <v>522</v>
      </c>
    </row>
    <row r="27643" spans="1:21" x14ac:dyDescent="0.35">
      <c r="A27643">
        <v>5927248</v>
      </c>
      <c r="B27643" t="s">
        <v>20524</v>
      </c>
      <c r="C27643">
        <v>208</v>
      </c>
      <c r="D27643" t="s">
        <v>20512</v>
      </c>
      <c r="E27643" t="s">
        <v>20525</v>
      </c>
      <c r="F27643" t="s">
        <v>20526</v>
      </c>
      <c r="G27643" t="s">
        <v>20527</v>
      </c>
      <c r="H27643">
        <v>29.07411609</v>
      </c>
      <c r="I27643">
        <v>40.963934559999998</v>
      </c>
      <c r="J27643" t="s">
        <v>20653</v>
      </c>
      <c r="K27643">
        <v>130</v>
      </c>
      <c r="L27643" t="s">
        <v>20462</v>
      </c>
      <c r="M27643" t="s">
        <v>10</v>
      </c>
      <c r="N27643" t="s">
        <v>10</v>
      </c>
      <c r="O27643" t="s">
        <v>10</v>
      </c>
      <c r="P27643" t="s">
        <v>10</v>
      </c>
      <c r="Q27643">
        <v>4</v>
      </c>
      <c r="R27643">
        <v>4.9000000000000004</v>
      </c>
      <c r="S27643" t="s">
        <v>11</v>
      </c>
      <c r="T27643" t="s">
        <v>12</v>
      </c>
      <c r="U27643">
        <v>522</v>
      </c>
    </row>
    <row r="27644" spans="1:21" hidden="1" x14ac:dyDescent="0.35">
      <c r="A27644">
        <v>5905215</v>
      </c>
      <c r="B27644" t="s">
        <v>20528</v>
      </c>
      <c r="C27644">
        <v>208</v>
      </c>
      <c r="D27644" t="s">
        <v>20512</v>
      </c>
      <c r="E27644" t="s">
        <v>20529</v>
      </c>
      <c r="F27644" t="s">
        <v>20530</v>
      </c>
      <c r="G27644" t="s">
        <v>20531</v>
      </c>
      <c r="H27644">
        <v>29.056620370000001</v>
      </c>
      <c r="I27644">
        <v>41.104968810000003</v>
      </c>
      <c r="J27644" t="s">
        <v>20710</v>
      </c>
      <c r="K27644">
        <v>75</v>
      </c>
      <c r="L27644" t="s">
        <v>20462</v>
      </c>
      <c r="M27644" t="s">
        <v>10</v>
      </c>
      <c r="N27644" t="s">
        <v>10</v>
      </c>
      <c r="O27644" t="s">
        <v>10</v>
      </c>
      <c r="P27644" t="s">
        <v>10</v>
      </c>
      <c r="Q27644">
        <v>3</v>
      </c>
      <c r="R27644">
        <v>4.2</v>
      </c>
      <c r="S27644" t="s">
        <v>24</v>
      </c>
      <c r="T27644" t="s">
        <v>25</v>
      </c>
      <c r="U27644">
        <v>877</v>
      </c>
    </row>
    <row r="27645" spans="1:21" x14ac:dyDescent="0.35">
      <c r="A27645">
        <v>5905215</v>
      </c>
      <c r="B27645" t="s">
        <v>20528</v>
      </c>
      <c r="C27645">
        <v>208</v>
      </c>
      <c r="D27645" t="s">
        <v>20512</v>
      </c>
      <c r="E27645" t="s">
        <v>20529</v>
      </c>
      <c r="F27645" t="s">
        <v>20530</v>
      </c>
      <c r="G27645" t="s">
        <v>20531</v>
      </c>
      <c r="H27645">
        <v>29.056620370000001</v>
      </c>
      <c r="I27645">
        <v>41.104968810000003</v>
      </c>
      <c r="J27645" t="s">
        <v>124</v>
      </c>
      <c r="K27645">
        <v>75</v>
      </c>
      <c r="L27645" t="s">
        <v>20462</v>
      </c>
      <c r="M27645" t="s">
        <v>10</v>
      </c>
      <c r="N27645" t="s">
        <v>10</v>
      </c>
      <c r="O27645" t="s">
        <v>10</v>
      </c>
      <c r="P27645" t="s">
        <v>10</v>
      </c>
      <c r="Q27645">
        <v>3</v>
      </c>
      <c r="R27645">
        <v>4.2</v>
      </c>
      <c r="S27645" t="s">
        <v>24</v>
      </c>
      <c r="T27645" t="s">
        <v>25</v>
      </c>
      <c r="U27645">
        <v>877</v>
      </c>
    </row>
    <row r="27646" spans="1:21" x14ac:dyDescent="0.35">
      <c r="A27646">
        <v>5905215</v>
      </c>
      <c r="B27646" t="s">
        <v>20528</v>
      </c>
      <c r="C27646">
        <v>208</v>
      </c>
      <c r="D27646" t="s">
        <v>20512</v>
      </c>
      <c r="E27646" t="s">
        <v>20529</v>
      </c>
      <c r="F27646" t="s">
        <v>20530</v>
      </c>
      <c r="G27646" t="s">
        <v>20531</v>
      </c>
      <c r="H27646">
        <v>29.056620370000001</v>
      </c>
      <c r="I27646">
        <v>41.104968810000003</v>
      </c>
      <c r="J27646" t="s">
        <v>7033</v>
      </c>
      <c r="K27646">
        <v>75</v>
      </c>
      <c r="L27646" t="s">
        <v>20462</v>
      </c>
      <c r="M27646" t="s">
        <v>10</v>
      </c>
      <c r="N27646" t="s">
        <v>10</v>
      </c>
      <c r="O27646" t="s">
        <v>10</v>
      </c>
      <c r="P27646" t="s">
        <v>10</v>
      </c>
      <c r="Q27646">
        <v>3</v>
      </c>
      <c r="R27646">
        <v>4.2</v>
      </c>
      <c r="S27646" t="s">
        <v>24</v>
      </c>
      <c r="T27646" t="s">
        <v>25</v>
      </c>
      <c r="U27646">
        <v>877</v>
      </c>
    </row>
    <row r="27647" spans="1:21" x14ac:dyDescent="0.35">
      <c r="A27647">
        <v>5905215</v>
      </c>
      <c r="B27647" t="s">
        <v>20528</v>
      </c>
      <c r="C27647">
        <v>208</v>
      </c>
      <c r="D27647" t="s">
        <v>20512</v>
      </c>
      <c r="E27647" t="s">
        <v>20529</v>
      </c>
      <c r="F27647" t="s">
        <v>20530</v>
      </c>
      <c r="G27647" t="s">
        <v>20531</v>
      </c>
      <c r="H27647">
        <v>29.056620370000001</v>
      </c>
      <c r="I27647">
        <v>41.104968810000003</v>
      </c>
      <c r="J27647" t="s">
        <v>1803</v>
      </c>
      <c r="K27647">
        <v>75</v>
      </c>
      <c r="L27647" t="s">
        <v>20462</v>
      </c>
      <c r="M27647" t="s">
        <v>10</v>
      </c>
      <c r="N27647" t="s">
        <v>10</v>
      </c>
      <c r="O27647" t="s">
        <v>10</v>
      </c>
      <c r="P27647" t="s">
        <v>10</v>
      </c>
      <c r="Q27647">
        <v>3</v>
      </c>
      <c r="R27647">
        <v>4.2</v>
      </c>
      <c r="S27647" t="s">
        <v>24</v>
      </c>
      <c r="T27647" t="s">
        <v>25</v>
      </c>
      <c r="U27647">
        <v>877</v>
      </c>
    </row>
    <row r="27648" spans="1:21" hidden="1" x14ac:dyDescent="0.35">
      <c r="A27648">
        <v>5926979</v>
      </c>
      <c r="B27648" t="s">
        <v>20533</v>
      </c>
      <c r="C27648">
        <v>208</v>
      </c>
      <c r="D27648" t="s">
        <v>20512</v>
      </c>
      <c r="E27648" t="s">
        <v>20534</v>
      </c>
      <c r="F27648" t="s">
        <v>20535</v>
      </c>
      <c r="G27648" t="s">
        <v>20536</v>
      </c>
      <c r="H27648">
        <v>29.02280476</v>
      </c>
      <c r="I27648">
        <v>40.989704969999998</v>
      </c>
      <c r="J27648" t="s">
        <v>20710</v>
      </c>
      <c r="K27648">
        <v>80</v>
      </c>
      <c r="L27648" t="s">
        <v>20462</v>
      </c>
      <c r="M27648" t="s">
        <v>10</v>
      </c>
      <c r="N27648" t="s">
        <v>10</v>
      </c>
      <c r="O27648" t="s">
        <v>10</v>
      </c>
      <c r="P27648" t="s">
        <v>10</v>
      </c>
      <c r="Q27648">
        <v>3</v>
      </c>
      <c r="R27648">
        <v>3.7</v>
      </c>
      <c r="S27648" t="s">
        <v>83</v>
      </c>
      <c r="T27648" t="s">
        <v>84</v>
      </c>
      <c r="U27648">
        <v>506</v>
      </c>
    </row>
    <row r="27649" spans="1:21" x14ac:dyDescent="0.35">
      <c r="A27649">
        <v>5926979</v>
      </c>
      <c r="B27649" t="s">
        <v>20533</v>
      </c>
      <c r="C27649">
        <v>208</v>
      </c>
      <c r="D27649" t="s">
        <v>20512</v>
      </c>
      <c r="E27649" t="s">
        <v>20534</v>
      </c>
      <c r="F27649" t="s">
        <v>20535</v>
      </c>
      <c r="G27649" t="s">
        <v>20536</v>
      </c>
      <c r="H27649">
        <v>29.02280476</v>
      </c>
      <c r="I27649">
        <v>40.989704969999998</v>
      </c>
      <c r="J27649" t="s">
        <v>124</v>
      </c>
      <c r="K27649">
        <v>80</v>
      </c>
      <c r="L27649" t="s">
        <v>20462</v>
      </c>
      <c r="M27649" t="s">
        <v>10</v>
      </c>
      <c r="N27649" t="s">
        <v>10</v>
      </c>
      <c r="O27649" t="s">
        <v>10</v>
      </c>
      <c r="P27649" t="s">
        <v>10</v>
      </c>
      <c r="Q27649">
        <v>3</v>
      </c>
      <c r="R27649">
        <v>3.7</v>
      </c>
      <c r="S27649" t="s">
        <v>83</v>
      </c>
      <c r="T27649" t="s">
        <v>84</v>
      </c>
      <c r="U27649">
        <v>506</v>
      </c>
    </row>
    <row r="27650" spans="1:21" x14ac:dyDescent="0.35">
      <c r="A27650">
        <v>5916085</v>
      </c>
      <c r="B27650" t="s">
        <v>20538</v>
      </c>
      <c r="C27650">
        <v>208</v>
      </c>
      <c r="D27650" t="s">
        <v>20512</v>
      </c>
      <c r="E27650" t="s">
        <v>20539</v>
      </c>
      <c r="F27650" t="s">
        <v>20540</v>
      </c>
      <c r="G27650" t="s">
        <v>20541</v>
      </c>
      <c r="H27650">
        <v>28.978236500000001</v>
      </c>
      <c r="I27650">
        <v>41.024633309999999</v>
      </c>
      <c r="J27650" t="s">
        <v>124</v>
      </c>
      <c r="K27650">
        <v>35</v>
      </c>
      <c r="L27650" t="s">
        <v>20462</v>
      </c>
      <c r="M27650" t="s">
        <v>10</v>
      </c>
      <c r="N27650" t="s">
        <v>10</v>
      </c>
      <c r="O27650" t="s">
        <v>10</v>
      </c>
      <c r="P27650" t="s">
        <v>10</v>
      </c>
      <c r="Q27650">
        <v>2</v>
      </c>
      <c r="R27650">
        <v>4.5</v>
      </c>
      <c r="S27650" t="s">
        <v>11</v>
      </c>
      <c r="T27650" t="s">
        <v>12</v>
      </c>
      <c r="U27650">
        <v>761</v>
      </c>
    </row>
    <row r="27651" spans="1:21" x14ac:dyDescent="0.35">
      <c r="A27651">
        <v>5915547</v>
      </c>
      <c r="B27651" t="s">
        <v>20542</v>
      </c>
      <c r="C27651">
        <v>208</v>
      </c>
      <c r="D27651" t="s">
        <v>20512</v>
      </c>
      <c r="E27651" t="s">
        <v>20543</v>
      </c>
      <c r="F27651" t="s">
        <v>20540</v>
      </c>
      <c r="G27651" t="s">
        <v>20541</v>
      </c>
      <c r="H27651">
        <v>28.97763569</v>
      </c>
      <c r="I27651">
        <v>41.022904429999997</v>
      </c>
      <c r="J27651" t="s">
        <v>1803</v>
      </c>
      <c r="K27651">
        <v>40</v>
      </c>
      <c r="L27651" t="s">
        <v>20462</v>
      </c>
      <c r="M27651" t="s">
        <v>10</v>
      </c>
      <c r="N27651" t="s">
        <v>10</v>
      </c>
      <c r="O27651" t="s">
        <v>10</v>
      </c>
      <c r="P27651" t="s">
        <v>10</v>
      </c>
      <c r="Q27651">
        <v>2</v>
      </c>
      <c r="R27651">
        <v>4.7</v>
      </c>
      <c r="S27651" t="s">
        <v>11</v>
      </c>
      <c r="T27651" t="s">
        <v>12</v>
      </c>
      <c r="U27651">
        <v>1305</v>
      </c>
    </row>
    <row r="27652" spans="1:21" x14ac:dyDescent="0.35">
      <c r="A27652">
        <v>5915547</v>
      </c>
      <c r="B27652" t="s">
        <v>20542</v>
      </c>
      <c r="C27652">
        <v>208</v>
      </c>
      <c r="D27652" t="s">
        <v>20512</v>
      </c>
      <c r="E27652" t="s">
        <v>20543</v>
      </c>
      <c r="F27652" t="s">
        <v>20540</v>
      </c>
      <c r="G27652" t="s">
        <v>20541</v>
      </c>
      <c r="H27652">
        <v>28.97763569</v>
      </c>
      <c r="I27652">
        <v>41.022904429999997</v>
      </c>
      <c r="J27652" t="s">
        <v>20711</v>
      </c>
      <c r="K27652">
        <v>40</v>
      </c>
      <c r="L27652" t="s">
        <v>20462</v>
      </c>
      <c r="M27652" t="s">
        <v>10</v>
      </c>
      <c r="N27652" t="s">
        <v>10</v>
      </c>
      <c r="O27652" t="s">
        <v>10</v>
      </c>
      <c r="P27652" t="s">
        <v>10</v>
      </c>
      <c r="Q27652">
        <v>2</v>
      </c>
      <c r="R27652">
        <v>4.7</v>
      </c>
      <c r="S27652" t="s">
        <v>11</v>
      </c>
      <c r="T27652" t="s">
        <v>12</v>
      </c>
      <c r="U27652">
        <v>1305</v>
      </c>
    </row>
    <row r="27653" spans="1:21" x14ac:dyDescent="0.35">
      <c r="A27653">
        <v>5915054</v>
      </c>
      <c r="B27653" t="s">
        <v>20545</v>
      </c>
      <c r="C27653">
        <v>208</v>
      </c>
      <c r="D27653" t="s">
        <v>20512</v>
      </c>
      <c r="E27653" t="s">
        <v>20546</v>
      </c>
      <c r="F27653" t="s">
        <v>20540</v>
      </c>
      <c r="G27653" t="s">
        <v>20541</v>
      </c>
      <c r="H27653">
        <v>28.981103109999999</v>
      </c>
      <c r="I27653">
        <v>41.025784940000001</v>
      </c>
      <c r="J27653" t="s">
        <v>218</v>
      </c>
      <c r="K27653">
        <v>90</v>
      </c>
      <c r="L27653" t="s">
        <v>20462</v>
      </c>
      <c r="M27653" t="s">
        <v>10</v>
      </c>
      <c r="N27653" t="s">
        <v>10</v>
      </c>
      <c r="O27653" t="s">
        <v>10</v>
      </c>
      <c r="P27653" t="s">
        <v>10</v>
      </c>
      <c r="Q27653">
        <v>3</v>
      </c>
      <c r="R27653">
        <v>4.3</v>
      </c>
      <c r="S27653" t="s">
        <v>24</v>
      </c>
      <c r="T27653" t="s">
        <v>25</v>
      </c>
      <c r="U27653">
        <v>870</v>
      </c>
    </row>
    <row r="27654" spans="1:21" x14ac:dyDescent="0.35">
      <c r="A27654">
        <v>5915054</v>
      </c>
      <c r="B27654" t="s">
        <v>20545</v>
      </c>
      <c r="C27654">
        <v>208</v>
      </c>
      <c r="D27654" t="s">
        <v>20512</v>
      </c>
      <c r="E27654" t="s">
        <v>20546</v>
      </c>
      <c r="F27654" t="s">
        <v>20540</v>
      </c>
      <c r="G27654" t="s">
        <v>20541</v>
      </c>
      <c r="H27654">
        <v>28.981103109999999</v>
      </c>
      <c r="I27654">
        <v>41.025784940000001</v>
      </c>
      <c r="J27654" t="s">
        <v>20707</v>
      </c>
      <c r="K27654">
        <v>90</v>
      </c>
      <c r="L27654" t="s">
        <v>20462</v>
      </c>
      <c r="M27654" t="s">
        <v>10</v>
      </c>
      <c r="N27654" t="s">
        <v>10</v>
      </c>
      <c r="O27654" t="s">
        <v>10</v>
      </c>
      <c r="P27654" t="s">
        <v>10</v>
      </c>
      <c r="Q27654">
        <v>3</v>
      </c>
      <c r="R27654">
        <v>4.3</v>
      </c>
      <c r="S27654" t="s">
        <v>24</v>
      </c>
      <c r="T27654" t="s">
        <v>25</v>
      </c>
      <c r="U27654">
        <v>870</v>
      </c>
    </row>
    <row r="27655" spans="1:21" x14ac:dyDescent="0.35">
      <c r="A27655">
        <v>5915730</v>
      </c>
      <c r="B27655" t="s">
        <v>20548</v>
      </c>
      <c r="C27655">
        <v>208</v>
      </c>
      <c r="D27655" t="s">
        <v>20512</v>
      </c>
      <c r="E27655" t="s">
        <v>20549</v>
      </c>
      <c r="F27655" t="s">
        <v>20540</v>
      </c>
      <c r="G27655" t="s">
        <v>20541</v>
      </c>
      <c r="H27655">
        <v>28.977391610000002</v>
      </c>
      <c r="I27655">
        <v>41.022793139999997</v>
      </c>
      <c r="J27655" t="s">
        <v>7033</v>
      </c>
      <c r="K27655">
        <v>80</v>
      </c>
      <c r="L27655" t="s">
        <v>20462</v>
      </c>
      <c r="M27655" t="s">
        <v>10</v>
      </c>
      <c r="N27655" t="s">
        <v>10</v>
      </c>
      <c r="O27655" t="s">
        <v>10</v>
      </c>
      <c r="P27655" t="s">
        <v>10</v>
      </c>
      <c r="Q27655">
        <v>3</v>
      </c>
      <c r="R27655">
        <v>4.0999999999999996</v>
      </c>
      <c r="S27655" t="s">
        <v>24</v>
      </c>
      <c r="T27655" t="s">
        <v>25</v>
      </c>
      <c r="U27655">
        <v>788</v>
      </c>
    </row>
    <row r="27656" spans="1:21" x14ac:dyDescent="0.35">
      <c r="A27656">
        <v>5908749</v>
      </c>
      <c r="B27656" t="s">
        <v>20550</v>
      </c>
      <c r="C27656">
        <v>208</v>
      </c>
      <c r="D27656" t="s">
        <v>20512</v>
      </c>
      <c r="E27656" t="s">
        <v>20551</v>
      </c>
      <c r="F27656" t="s">
        <v>20552</v>
      </c>
      <c r="G27656" t="s">
        <v>20553</v>
      </c>
      <c r="H27656">
        <v>29.04129725</v>
      </c>
      <c r="I27656">
        <v>41.009846719999999</v>
      </c>
      <c r="J27656" t="s">
        <v>20708</v>
      </c>
      <c r="K27656">
        <v>105</v>
      </c>
      <c r="L27656" t="s">
        <v>20462</v>
      </c>
      <c r="M27656" t="s">
        <v>10</v>
      </c>
      <c r="N27656" t="s">
        <v>10</v>
      </c>
      <c r="O27656" t="s">
        <v>10</v>
      </c>
      <c r="P27656" t="s">
        <v>10</v>
      </c>
      <c r="Q27656">
        <v>3</v>
      </c>
      <c r="R27656">
        <v>4.2</v>
      </c>
      <c r="S27656" t="s">
        <v>24</v>
      </c>
      <c r="T27656" t="s">
        <v>25</v>
      </c>
      <c r="U27656">
        <v>1034</v>
      </c>
    </row>
    <row r="27657" spans="1:21" hidden="1" x14ac:dyDescent="0.35">
      <c r="A27657">
        <v>5908749</v>
      </c>
      <c r="B27657" t="s">
        <v>20550</v>
      </c>
      <c r="C27657">
        <v>208</v>
      </c>
      <c r="D27657" t="s">
        <v>20512</v>
      </c>
      <c r="E27657" t="s">
        <v>20551</v>
      </c>
      <c r="F27657" t="s">
        <v>20552</v>
      </c>
      <c r="G27657" t="s">
        <v>20553</v>
      </c>
      <c r="H27657">
        <v>29.04129725</v>
      </c>
      <c r="I27657">
        <v>41.009846719999999</v>
      </c>
      <c r="J27657" t="s">
        <v>7735</v>
      </c>
      <c r="K27657">
        <v>105</v>
      </c>
      <c r="L27657" t="s">
        <v>20462</v>
      </c>
      <c r="M27657" t="s">
        <v>10</v>
      </c>
      <c r="N27657" t="s">
        <v>10</v>
      </c>
      <c r="O27657" t="s">
        <v>10</v>
      </c>
      <c r="P27657" t="s">
        <v>10</v>
      </c>
      <c r="Q27657">
        <v>3</v>
      </c>
      <c r="R27657">
        <v>4.2</v>
      </c>
      <c r="S27657" t="s">
        <v>24</v>
      </c>
      <c r="T27657" t="s">
        <v>25</v>
      </c>
      <c r="U27657">
        <v>1034</v>
      </c>
    </row>
    <row r="27658" spans="1:21" x14ac:dyDescent="0.35">
      <c r="A27658">
        <v>5908749</v>
      </c>
      <c r="B27658" t="s">
        <v>20550</v>
      </c>
      <c r="C27658">
        <v>208</v>
      </c>
      <c r="D27658" t="s">
        <v>20512</v>
      </c>
      <c r="E27658" t="s">
        <v>20551</v>
      </c>
      <c r="F27658" t="s">
        <v>20552</v>
      </c>
      <c r="G27658" t="s">
        <v>20553</v>
      </c>
      <c r="H27658">
        <v>29.04129725</v>
      </c>
      <c r="I27658">
        <v>41.009846719999999</v>
      </c>
      <c r="J27658" t="s">
        <v>20706</v>
      </c>
      <c r="K27658">
        <v>105</v>
      </c>
      <c r="L27658" t="s">
        <v>20462</v>
      </c>
      <c r="M27658" t="s">
        <v>10</v>
      </c>
      <c r="N27658" t="s">
        <v>10</v>
      </c>
      <c r="O27658" t="s">
        <v>10</v>
      </c>
      <c r="P27658" t="s">
        <v>10</v>
      </c>
      <c r="Q27658">
        <v>3</v>
      </c>
      <c r="R27658">
        <v>4.2</v>
      </c>
      <c r="S27658" t="s">
        <v>24</v>
      </c>
      <c r="T27658" t="s">
        <v>25</v>
      </c>
      <c r="U27658">
        <v>1034</v>
      </c>
    </row>
    <row r="27659" spans="1:21" x14ac:dyDescent="0.35">
      <c r="A27659">
        <v>5908749</v>
      </c>
      <c r="B27659" t="s">
        <v>20550</v>
      </c>
      <c r="C27659">
        <v>208</v>
      </c>
      <c r="D27659" t="s">
        <v>20512</v>
      </c>
      <c r="E27659" t="s">
        <v>20551</v>
      </c>
      <c r="F27659" t="s">
        <v>20552</v>
      </c>
      <c r="G27659" t="s">
        <v>20553</v>
      </c>
      <c r="H27659">
        <v>29.04129725</v>
      </c>
      <c r="I27659">
        <v>41.009846719999999</v>
      </c>
      <c r="J27659" t="s">
        <v>124</v>
      </c>
      <c r="K27659">
        <v>105</v>
      </c>
      <c r="L27659" t="s">
        <v>20462</v>
      </c>
      <c r="M27659" t="s">
        <v>10</v>
      </c>
      <c r="N27659" t="s">
        <v>10</v>
      </c>
      <c r="O27659" t="s">
        <v>10</v>
      </c>
      <c r="P27659" t="s">
        <v>10</v>
      </c>
      <c r="Q27659">
        <v>3</v>
      </c>
      <c r="R27659">
        <v>4.2</v>
      </c>
      <c r="S27659" t="s">
        <v>24</v>
      </c>
      <c r="T27659" t="s">
        <v>25</v>
      </c>
      <c r="U27659">
        <v>1034</v>
      </c>
    </row>
    <row r="27660" spans="1:21" x14ac:dyDescent="0.35">
      <c r="A27660">
        <v>5915807</v>
      </c>
      <c r="B27660" t="s">
        <v>20555</v>
      </c>
      <c r="C27660">
        <v>208</v>
      </c>
      <c r="D27660" t="s">
        <v>20512</v>
      </c>
      <c r="E27660" t="s">
        <v>20556</v>
      </c>
      <c r="F27660" t="s">
        <v>20557</v>
      </c>
      <c r="G27660" t="s">
        <v>20558</v>
      </c>
      <c r="H27660">
        <v>29.03464001</v>
      </c>
      <c r="I27660">
        <v>41.055817150000003</v>
      </c>
      <c r="J27660" t="s">
        <v>150</v>
      </c>
      <c r="K27660">
        <v>170</v>
      </c>
      <c r="L27660" t="s">
        <v>20462</v>
      </c>
      <c r="M27660" t="s">
        <v>10</v>
      </c>
      <c r="N27660" t="s">
        <v>10</v>
      </c>
      <c r="O27660" t="s">
        <v>10</v>
      </c>
      <c r="P27660" t="s">
        <v>10</v>
      </c>
      <c r="Q27660">
        <v>4</v>
      </c>
      <c r="R27660">
        <v>3.7</v>
      </c>
      <c r="S27660" t="s">
        <v>83</v>
      </c>
      <c r="T27660" t="s">
        <v>84</v>
      </c>
      <c r="U27660">
        <v>661</v>
      </c>
    </row>
    <row r="27661" spans="1:21" x14ac:dyDescent="0.35">
      <c r="A27661">
        <v>5915807</v>
      </c>
      <c r="B27661" t="s">
        <v>20555</v>
      </c>
      <c r="C27661">
        <v>208</v>
      </c>
      <c r="D27661" t="s">
        <v>20512</v>
      </c>
      <c r="E27661" t="s">
        <v>20556</v>
      </c>
      <c r="F27661" t="s">
        <v>20557</v>
      </c>
      <c r="G27661" t="s">
        <v>20558</v>
      </c>
      <c r="H27661">
        <v>29.03464001</v>
      </c>
      <c r="I27661">
        <v>41.055817150000003</v>
      </c>
      <c r="J27661" t="s">
        <v>20708</v>
      </c>
      <c r="K27661">
        <v>170</v>
      </c>
      <c r="L27661" t="s">
        <v>20462</v>
      </c>
      <c r="M27661" t="s">
        <v>10</v>
      </c>
      <c r="N27661" t="s">
        <v>10</v>
      </c>
      <c r="O27661" t="s">
        <v>10</v>
      </c>
      <c r="P27661" t="s">
        <v>10</v>
      </c>
      <c r="Q27661">
        <v>4</v>
      </c>
      <c r="R27661">
        <v>3.7</v>
      </c>
      <c r="S27661" t="s">
        <v>83</v>
      </c>
      <c r="T27661" t="s">
        <v>84</v>
      </c>
      <c r="U27661">
        <v>661</v>
      </c>
    </row>
    <row r="27662" spans="1:21" hidden="1" x14ac:dyDescent="0.35">
      <c r="A27662">
        <v>5915807</v>
      </c>
      <c r="B27662" t="s">
        <v>20555</v>
      </c>
      <c r="C27662">
        <v>208</v>
      </c>
      <c r="D27662" t="s">
        <v>20512</v>
      </c>
      <c r="E27662" t="s">
        <v>20556</v>
      </c>
      <c r="F27662" t="s">
        <v>20557</v>
      </c>
      <c r="G27662" t="s">
        <v>20558</v>
      </c>
      <c r="H27662">
        <v>29.03464001</v>
      </c>
      <c r="I27662">
        <v>41.055817150000003</v>
      </c>
      <c r="J27662" t="s">
        <v>7735</v>
      </c>
      <c r="K27662">
        <v>170</v>
      </c>
      <c r="L27662" t="s">
        <v>20462</v>
      </c>
      <c r="M27662" t="s">
        <v>10</v>
      </c>
      <c r="N27662" t="s">
        <v>10</v>
      </c>
      <c r="O27662" t="s">
        <v>10</v>
      </c>
      <c r="P27662" t="s">
        <v>10</v>
      </c>
      <c r="Q27662">
        <v>4</v>
      </c>
      <c r="R27662">
        <v>3.7</v>
      </c>
      <c r="S27662" t="s">
        <v>83</v>
      </c>
      <c r="T27662" t="s">
        <v>84</v>
      </c>
      <c r="U27662">
        <v>661</v>
      </c>
    </row>
    <row r="27663" spans="1:21" hidden="1" x14ac:dyDescent="0.35">
      <c r="A27663">
        <v>5916112</v>
      </c>
      <c r="B27663" t="s">
        <v>20560</v>
      </c>
      <c r="C27663">
        <v>208</v>
      </c>
      <c r="D27663" t="s">
        <v>20512</v>
      </c>
      <c r="E27663" t="s">
        <v>20561</v>
      </c>
      <c r="F27663" t="s">
        <v>20557</v>
      </c>
      <c r="G27663" t="s">
        <v>20558</v>
      </c>
      <c r="H27663">
        <v>29.036019</v>
      </c>
      <c r="I27663">
        <v>41.057979000000003</v>
      </c>
      <c r="J27663" t="s">
        <v>20710</v>
      </c>
      <c r="K27663">
        <v>120</v>
      </c>
      <c r="L27663" t="s">
        <v>20462</v>
      </c>
      <c r="M27663" t="s">
        <v>10</v>
      </c>
      <c r="N27663" t="s">
        <v>10</v>
      </c>
      <c r="O27663" t="s">
        <v>10</v>
      </c>
      <c r="P27663" t="s">
        <v>10</v>
      </c>
      <c r="Q27663">
        <v>4</v>
      </c>
      <c r="R27663">
        <v>4</v>
      </c>
      <c r="S27663" t="s">
        <v>24</v>
      </c>
      <c r="T27663" t="s">
        <v>25</v>
      </c>
      <c r="U27663">
        <v>901</v>
      </c>
    </row>
    <row r="27664" spans="1:21" x14ac:dyDescent="0.35">
      <c r="A27664">
        <v>5916112</v>
      </c>
      <c r="B27664" t="s">
        <v>20560</v>
      </c>
      <c r="C27664">
        <v>208</v>
      </c>
      <c r="D27664" t="s">
        <v>20512</v>
      </c>
      <c r="E27664" t="s">
        <v>20561</v>
      </c>
      <c r="F27664" t="s">
        <v>20557</v>
      </c>
      <c r="G27664" t="s">
        <v>20558</v>
      </c>
      <c r="H27664">
        <v>29.036019</v>
      </c>
      <c r="I27664">
        <v>41.057979000000003</v>
      </c>
      <c r="J27664" t="s">
        <v>124</v>
      </c>
      <c r="K27664">
        <v>120</v>
      </c>
      <c r="L27664" t="s">
        <v>20462</v>
      </c>
      <c r="M27664" t="s">
        <v>10</v>
      </c>
      <c r="N27664" t="s">
        <v>10</v>
      </c>
      <c r="O27664" t="s">
        <v>10</v>
      </c>
      <c r="P27664" t="s">
        <v>10</v>
      </c>
      <c r="Q27664">
        <v>4</v>
      </c>
      <c r="R27664">
        <v>4</v>
      </c>
      <c r="S27664" t="s">
        <v>24</v>
      </c>
      <c r="T27664" t="s">
        <v>25</v>
      </c>
      <c r="U27664">
        <v>901</v>
      </c>
    </row>
    <row r="27665" spans="1:21" x14ac:dyDescent="0.35">
      <c r="A27665">
        <v>5927402</v>
      </c>
      <c r="B27665" t="s">
        <v>20562</v>
      </c>
      <c r="C27665">
        <v>208</v>
      </c>
      <c r="D27665" t="s">
        <v>20512</v>
      </c>
      <c r="E27665" t="s">
        <v>20563</v>
      </c>
      <c r="F27665" t="s">
        <v>20564</v>
      </c>
      <c r="G27665" t="s">
        <v>20565</v>
      </c>
      <c r="H27665">
        <v>29.026016030000001</v>
      </c>
      <c r="I27665">
        <v>40.984775630000001</v>
      </c>
      <c r="J27665" t="s">
        <v>124</v>
      </c>
      <c r="K27665">
        <v>55</v>
      </c>
      <c r="L27665" t="s">
        <v>20462</v>
      </c>
      <c r="M27665" t="s">
        <v>10</v>
      </c>
      <c r="N27665" t="s">
        <v>10</v>
      </c>
      <c r="O27665" t="s">
        <v>10</v>
      </c>
      <c r="P27665" t="s">
        <v>10</v>
      </c>
      <c r="Q27665">
        <v>2</v>
      </c>
      <c r="R27665">
        <v>4</v>
      </c>
      <c r="S27665" t="s">
        <v>24</v>
      </c>
      <c r="T27665" t="s">
        <v>25</v>
      </c>
      <c r="U27665">
        <v>5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292A2-47C6-417B-BD27-1C55DB0D955C}">
  <dimension ref="A1:O154"/>
  <sheetViews>
    <sheetView showGridLines="0" workbookViewId="0">
      <selection activeCell="U11" sqref="U11"/>
    </sheetView>
  </sheetViews>
  <sheetFormatPr defaultRowHeight="14.5" x14ac:dyDescent="0.35"/>
  <cols>
    <col min="1" max="1" width="12.6328125" bestFit="1" customWidth="1"/>
    <col min="2" max="2" width="13.1796875" style="12" bestFit="1" customWidth="1"/>
    <col min="3" max="3" width="9.90625" bestFit="1" customWidth="1"/>
    <col min="4" max="4" width="8.81640625" bestFit="1" customWidth="1"/>
    <col min="5" max="5" width="6.81640625" bestFit="1" customWidth="1"/>
    <col min="6" max="6" width="7.26953125" bestFit="1" customWidth="1"/>
    <col min="7" max="7" width="8.81640625" bestFit="1" customWidth="1"/>
    <col min="8" max="8" width="8.90625" bestFit="1" customWidth="1"/>
    <col min="9" max="9" width="6.81640625" bestFit="1" customWidth="1"/>
    <col min="10" max="10" width="9.26953125" bestFit="1" customWidth="1"/>
    <col min="11" max="11" width="9.36328125" bestFit="1" customWidth="1"/>
    <col min="12" max="12" width="7" bestFit="1" customWidth="1"/>
    <col min="13" max="13" width="6.453125" bestFit="1" customWidth="1"/>
    <col min="14" max="14" width="5.81640625" bestFit="1" customWidth="1"/>
    <col min="15" max="15" width="4.81640625" bestFit="1" customWidth="1"/>
    <col min="16" max="17" width="7" bestFit="1" customWidth="1"/>
    <col min="18" max="18" width="9.26953125" bestFit="1" customWidth="1"/>
    <col min="19" max="19" width="5.90625" bestFit="1" customWidth="1"/>
    <col min="20" max="20" width="5.7265625" bestFit="1" customWidth="1"/>
    <col min="21" max="21" width="6.6328125" bestFit="1" customWidth="1"/>
    <col min="22" max="22" width="8.08984375" bestFit="1" customWidth="1"/>
    <col min="24" max="24" width="6.26953125" bestFit="1" customWidth="1"/>
    <col min="25" max="25" width="6.7265625" bestFit="1" customWidth="1"/>
    <col min="26" max="26" width="6.1796875" bestFit="1" customWidth="1"/>
    <col min="27" max="27" width="8.1796875" bestFit="1" customWidth="1"/>
    <col min="28" max="28" width="6.81640625" bestFit="1" customWidth="1"/>
    <col min="29" max="29" width="5.81640625" bestFit="1" customWidth="1"/>
    <col min="30" max="30" width="8.90625" bestFit="1" customWidth="1"/>
    <col min="31" max="31" width="9.81640625" bestFit="1" customWidth="1"/>
    <col min="32" max="32" width="9.54296875" bestFit="1" customWidth="1"/>
    <col min="33" max="33" width="8.36328125" bestFit="1" customWidth="1"/>
    <col min="34" max="34" width="9.1796875" bestFit="1" customWidth="1"/>
    <col min="35" max="35" width="7.7265625" bestFit="1" customWidth="1"/>
    <col min="36" max="36" width="5.7265625" bestFit="1" customWidth="1"/>
    <col min="37" max="37" width="6.36328125" bestFit="1" customWidth="1"/>
    <col min="38" max="38" width="12.7265625" bestFit="1" customWidth="1"/>
    <col min="39" max="39" width="10.7265625" bestFit="1" customWidth="1"/>
    <col min="40" max="41" width="6.36328125" bestFit="1" customWidth="1"/>
    <col min="42" max="42" width="5.36328125" bestFit="1" customWidth="1"/>
    <col min="43" max="43" width="4.81640625" bestFit="1" customWidth="1"/>
    <col min="44" max="44" width="8.08984375" bestFit="1" customWidth="1"/>
    <col min="45" max="45" width="6.1796875" bestFit="1" customWidth="1"/>
    <col min="46" max="46" width="4.81640625" bestFit="1" customWidth="1"/>
    <col min="47" max="47" width="5.36328125" bestFit="1" customWidth="1"/>
    <col min="48" max="48" width="6.26953125" bestFit="1" customWidth="1"/>
    <col min="49" max="49" width="7" bestFit="1" customWidth="1"/>
    <col min="50" max="50" width="7.08984375" bestFit="1" customWidth="1"/>
    <col min="52" max="52" width="6.81640625" bestFit="1" customWidth="1"/>
    <col min="53" max="53" width="7.1796875" bestFit="1" customWidth="1"/>
    <col min="54" max="54" width="6" bestFit="1" customWidth="1"/>
    <col min="55" max="55" width="4.36328125" bestFit="1" customWidth="1"/>
    <col min="56" max="56" width="6.81640625" bestFit="1" customWidth="1"/>
    <col min="57" max="57" width="6.6328125" bestFit="1" customWidth="1"/>
    <col min="58" max="58" width="6.453125" bestFit="1" customWidth="1"/>
    <col min="59" max="59" width="7.453125" bestFit="1" customWidth="1"/>
    <col min="60" max="60" width="5.81640625" bestFit="1" customWidth="1"/>
    <col min="61" max="61" width="8.08984375" bestFit="1" customWidth="1"/>
    <col min="62" max="62" width="5.7265625" bestFit="1" customWidth="1"/>
    <col min="63" max="63" width="4.81640625" bestFit="1" customWidth="1"/>
    <col min="64" max="64" width="7.54296875" bestFit="1" customWidth="1"/>
    <col min="65" max="65" width="8.6328125" bestFit="1" customWidth="1"/>
    <col min="66" max="66" width="7.26953125" bestFit="1" customWidth="1"/>
    <col min="67" max="67" width="10.453125" bestFit="1" customWidth="1"/>
    <col min="68" max="68" width="5.81640625" bestFit="1" customWidth="1"/>
    <col min="69" max="69" width="6.81640625" bestFit="1" customWidth="1"/>
    <col min="70" max="70" width="10.1796875" bestFit="1" customWidth="1"/>
    <col min="71" max="71" width="11.6328125" bestFit="1" customWidth="1"/>
    <col min="72" max="72" width="6.7265625" bestFit="1" customWidth="1"/>
    <col min="73" max="73" width="4.54296875" bestFit="1" customWidth="1"/>
    <col min="74" max="74" width="6.81640625" bestFit="1" customWidth="1"/>
    <col min="75" max="75" width="5.7265625" bestFit="1" customWidth="1"/>
    <col min="76" max="76" width="8.54296875" bestFit="1" customWidth="1"/>
    <col min="77" max="77" width="6" bestFit="1" customWidth="1"/>
    <col min="78" max="78" width="8.26953125" bestFit="1" customWidth="1"/>
    <col min="79" max="80" width="6.08984375" bestFit="1" customWidth="1"/>
    <col min="81" max="81" width="4.81640625" bestFit="1" customWidth="1"/>
    <col min="82" max="82" width="6.6328125" bestFit="1" customWidth="1"/>
    <col min="83" max="83" width="6.90625" bestFit="1" customWidth="1"/>
    <col min="84" max="84" width="5" bestFit="1" customWidth="1"/>
    <col min="85" max="86" width="8.81640625" bestFit="1" customWidth="1"/>
    <col min="87" max="87" width="13" bestFit="1" customWidth="1"/>
    <col min="88" max="88" width="5.7265625" bestFit="1" customWidth="1"/>
    <col min="89" max="89" width="9.26953125" bestFit="1" customWidth="1"/>
    <col min="90" max="90" width="7.81640625" bestFit="1" customWidth="1"/>
    <col min="91" max="91" width="11.54296875" bestFit="1" customWidth="1"/>
    <col min="92" max="92" width="5.81640625" bestFit="1" customWidth="1"/>
    <col min="93" max="93" width="13.08984375" bestFit="1" customWidth="1"/>
    <col min="94" max="94" width="7.81640625" bestFit="1" customWidth="1"/>
    <col min="95" max="95" width="6.54296875" bestFit="1" customWidth="1"/>
    <col min="96" max="96" width="7.08984375" bestFit="1" customWidth="1"/>
    <col min="97" max="97" width="6.08984375" bestFit="1" customWidth="1"/>
    <col min="98" max="98" width="7.08984375" bestFit="1" customWidth="1"/>
    <col min="99" max="99" width="9" bestFit="1" customWidth="1"/>
    <col min="100" max="100" width="7.453125" bestFit="1" customWidth="1"/>
    <col min="101" max="101" width="5" bestFit="1" customWidth="1"/>
    <col min="102" max="102" width="8.6328125" bestFit="1" customWidth="1"/>
    <col min="103" max="103" width="4.81640625" bestFit="1" customWidth="1"/>
    <col min="104" max="104" width="6.81640625" bestFit="1" customWidth="1"/>
    <col min="105" max="105" width="4.6328125" bestFit="1" customWidth="1"/>
    <col min="106" max="106" width="5.1796875" bestFit="1" customWidth="1"/>
    <col min="107" max="107" width="8.6328125" bestFit="1" customWidth="1"/>
    <col min="108" max="108" width="5" bestFit="1" customWidth="1"/>
    <col min="109" max="109" width="9.08984375" bestFit="1" customWidth="1"/>
    <col min="110" max="110" width="9.7265625" bestFit="1" customWidth="1"/>
    <col min="111" max="111" width="7.08984375" bestFit="1" customWidth="1"/>
    <col min="112" max="112" width="8.1796875" bestFit="1" customWidth="1"/>
    <col min="113" max="113" width="5.81640625" bestFit="1" customWidth="1"/>
    <col min="114" max="114" width="10.1796875" bestFit="1" customWidth="1"/>
    <col min="115" max="115" width="4.81640625" bestFit="1" customWidth="1"/>
    <col min="116" max="116" width="9.81640625" bestFit="1" customWidth="1"/>
    <col min="117" max="117" width="6.7265625" bestFit="1" customWidth="1"/>
    <col min="118" max="118" width="4.81640625" bestFit="1" customWidth="1"/>
    <col min="119" max="119" width="5.81640625" bestFit="1" customWidth="1"/>
    <col min="120" max="120" width="9.08984375" bestFit="1" customWidth="1"/>
    <col min="121" max="121" width="7.7265625" bestFit="1" customWidth="1"/>
    <col min="122" max="122" width="7.6328125" bestFit="1" customWidth="1"/>
    <col min="123" max="123" width="11.26953125" bestFit="1" customWidth="1"/>
    <col min="124" max="124" width="4.54296875" bestFit="1" customWidth="1"/>
    <col min="125" max="125" width="5.81640625" bestFit="1" customWidth="1"/>
    <col min="126" max="126" width="8.453125" bestFit="1" customWidth="1"/>
    <col min="127" max="127" width="12.36328125" bestFit="1" customWidth="1"/>
    <col min="128" max="128" width="7.6328125" bestFit="1" customWidth="1"/>
    <col min="129" max="129" width="3.81640625" bestFit="1" customWidth="1"/>
    <col min="130" max="131" width="5.81640625" bestFit="1" customWidth="1"/>
    <col min="132" max="132" width="4.81640625" bestFit="1" customWidth="1"/>
    <col min="133" max="133" width="6.1796875" bestFit="1" customWidth="1"/>
    <col min="134" max="134" width="5.81640625" bestFit="1" customWidth="1"/>
    <col min="135" max="135" width="9.6328125" bestFit="1" customWidth="1"/>
    <col min="136" max="136" width="5.7265625" bestFit="1" customWidth="1"/>
    <col min="137" max="137" width="5.81640625" bestFit="1" customWidth="1"/>
    <col min="138" max="138" width="7.36328125" bestFit="1" customWidth="1"/>
    <col min="139" max="139" width="7.6328125" bestFit="1" customWidth="1"/>
    <col min="140" max="140" width="5.81640625" bestFit="1" customWidth="1"/>
    <col min="141" max="141" width="7.08984375" bestFit="1" customWidth="1"/>
    <col min="142" max="142" width="7" bestFit="1" customWidth="1"/>
    <col min="143" max="143" width="6" bestFit="1" customWidth="1"/>
    <col min="144" max="144" width="9.7265625" bestFit="1" customWidth="1"/>
    <col min="145" max="145" width="10.7265625" bestFit="1" customWidth="1"/>
    <col min="146" max="146" width="7.7265625" bestFit="1" customWidth="1"/>
    <col min="147" max="147" width="5.7265625" bestFit="1" customWidth="1"/>
    <col min="148" max="148" width="10.36328125" bestFit="1" customWidth="1"/>
  </cols>
  <sheetData>
    <row r="1" spans="1:15" x14ac:dyDescent="0.35">
      <c r="A1" s="6" t="s">
        <v>20778</v>
      </c>
    </row>
    <row r="2" spans="1:15" x14ac:dyDescent="0.35">
      <c r="A2" s="6" t="s">
        <v>20779</v>
      </c>
    </row>
    <row r="3" spans="1:15" x14ac:dyDescent="0.35">
      <c r="A3" s="6" t="s">
        <v>20781</v>
      </c>
    </row>
    <row r="5" spans="1:15" ht="16" x14ac:dyDescent="0.4">
      <c r="I5" s="32" t="s">
        <v>20780</v>
      </c>
      <c r="J5" s="32"/>
      <c r="K5" s="32"/>
      <c r="L5" s="32"/>
      <c r="M5" s="32"/>
      <c r="N5" s="32"/>
      <c r="O5" s="33"/>
    </row>
    <row r="6" spans="1:15" x14ac:dyDescent="0.35">
      <c r="A6" s="8" t="s">
        <v>1</v>
      </c>
      <c r="B6" s="12" t="s">
        <v>20722</v>
      </c>
      <c r="C6" t="s">
        <v>20721</v>
      </c>
    </row>
    <row r="7" spans="1:15" x14ac:dyDescent="0.35">
      <c r="A7" s="9" t="s">
        <v>5257</v>
      </c>
      <c r="B7" s="12">
        <v>1.9714285714285713</v>
      </c>
      <c r="C7">
        <v>811</v>
      </c>
    </row>
    <row r="8" spans="1:15" x14ac:dyDescent="0.35">
      <c r="A8" s="9" t="s">
        <v>20260</v>
      </c>
      <c r="B8" s="12">
        <v>3.8714285714285714</v>
      </c>
      <c r="C8">
        <v>6826</v>
      </c>
    </row>
    <row r="9" spans="1:15" x14ac:dyDescent="0.35">
      <c r="A9" s="9" t="s">
        <v>442</v>
      </c>
      <c r="B9" s="12">
        <v>3.6738271604938229</v>
      </c>
      <c r="C9">
        <v>189639</v>
      </c>
    </row>
    <row r="10" spans="1:15" x14ac:dyDescent="0.35">
      <c r="A10" s="9" t="s">
        <v>6723</v>
      </c>
      <c r="B10" s="12">
        <v>3.87</v>
      </c>
      <c r="C10">
        <v>5946</v>
      </c>
    </row>
    <row r="11" spans="1:15" x14ac:dyDescent="0.35">
      <c r="A11" s="9" t="s">
        <v>140</v>
      </c>
      <c r="B11" s="12">
        <v>3.3857142857142857</v>
      </c>
      <c r="C11">
        <v>6150</v>
      </c>
    </row>
    <row r="12" spans="1:15" x14ac:dyDescent="0.35">
      <c r="A12" s="9" t="s">
        <v>20664</v>
      </c>
      <c r="B12" s="12">
        <v>4.3</v>
      </c>
      <c r="C12">
        <v>976</v>
      </c>
    </row>
    <row r="13" spans="1:15" x14ac:dyDescent="0.35">
      <c r="A13" s="9" t="s">
        <v>20696</v>
      </c>
      <c r="B13" s="12">
        <v>1.3</v>
      </c>
      <c r="C13">
        <v>166</v>
      </c>
    </row>
    <row r="14" spans="1:15" x14ac:dyDescent="0.35">
      <c r="A14" s="9" t="s">
        <v>809</v>
      </c>
      <c r="B14" s="12">
        <v>3.8153191489361702</v>
      </c>
      <c r="C14">
        <v>104450</v>
      </c>
    </row>
    <row r="15" spans="1:15" x14ac:dyDescent="0.35">
      <c r="A15" s="9" t="s">
        <v>15001</v>
      </c>
      <c r="B15" s="12">
        <v>2.4</v>
      </c>
      <c r="C15">
        <v>418</v>
      </c>
    </row>
    <row r="16" spans="1:15" x14ac:dyDescent="0.35">
      <c r="A16" s="9" t="s">
        <v>1730</v>
      </c>
      <c r="B16" s="12">
        <v>3.6062500000000002</v>
      </c>
      <c r="C16">
        <v>2078</v>
      </c>
    </row>
    <row r="17" spans="1:3" x14ac:dyDescent="0.35">
      <c r="A17" s="9" t="s">
        <v>17153</v>
      </c>
      <c r="B17" s="12">
        <v>1.5727272727272728</v>
      </c>
      <c r="C17">
        <v>732</v>
      </c>
    </row>
    <row r="18" spans="1:3" x14ac:dyDescent="0.35">
      <c r="A18" s="9" t="s">
        <v>127</v>
      </c>
      <c r="B18" s="12">
        <v>2.4409395973154364</v>
      </c>
      <c r="C18">
        <v>57696</v>
      </c>
    </row>
    <row r="19" spans="1:3" x14ac:dyDescent="0.35">
      <c r="A19" s="9" t="s">
        <v>20649</v>
      </c>
      <c r="B19" s="12">
        <v>3.9333333333333336</v>
      </c>
      <c r="C19">
        <v>15684</v>
      </c>
    </row>
    <row r="20" spans="1:3" x14ac:dyDescent="0.35">
      <c r="A20" s="9" t="s">
        <v>493</v>
      </c>
      <c r="B20" s="12">
        <v>3.9030303030303024</v>
      </c>
      <c r="C20">
        <v>9647</v>
      </c>
    </row>
    <row r="21" spans="1:3" x14ac:dyDescent="0.35">
      <c r="A21" s="9" t="s">
        <v>20688</v>
      </c>
      <c r="B21" s="12">
        <v>4.05</v>
      </c>
      <c r="C21">
        <v>251</v>
      </c>
    </row>
    <row r="22" spans="1:3" x14ac:dyDescent="0.35">
      <c r="A22" s="9" t="s">
        <v>4295</v>
      </c>
      <c r="B22" s="12">
        <v>3.0068965517241391</v>
      </c>
      <c r="C22">
        <v>7883</v>
      </c>
    </row>
    <row r="23" spans="1:3" x14ac:dyDescent="0.35">
      <c r="A23" s="9" t="s">
        <v>2315</v>
      </c>
      <c r="B23" s="12">
        <v>2.7401746724890836</v>
      </c>
      <c r="C23">
        <v>21037</v>
      </c>
    </row>
    <row r="24" spans="1:3" x14ac:dyDescent="0.35">
      <c r="A24" s="9" t="s">
        <v>20711</v>
      </c>
      <c r="B24" s="12">
        <v>4.7</v>
      </c>
      <c r="C24">
        <v>1305</v>
      </c>
    </row>
    <row r="25" spans="1:3" x14ac:dyDescent="0.35">
      <c r="A25" s="9" t="s">
        <v>8514</v>
      </c>
      <c r="B25" s="12">
        <v>3.65</v>
      </c>
      <c r="C25">
        <v>2785</v>
      </c>
    </row>
    <row r="26" spans="1:3" x14ac:dyDescent="0.35">
      <c r="A26" s="9" t="s">
        <v>3329</v>
      </c>
      <c r="B26" s="12">
        <v>2.4203389830508488</v>
      </c>
      <c r="C26">
        <v>18614</v>
      </c>
    </row>
    <row r="27" spans="1:3" x14ac:dyDescent="0.35">
      <c r="A27" s="9" t="s">
        <v>130</v>
      </c>
      <c r="B27" s="12">
        <v>3.5678571428571426</v>
      </c>
      <c r="C27">
        <v>3259</v>
      </c>
    </row>
    <row r="28" spans="1:3" x14ac:dyDescent="0.35">
      <c r="A28" s="9" t="s">
        <v>584</v>
      </c>
      <c r="B28" s="12">
        <v>3.9658536585365853</v>
      </c>
      <c r="C28">
        <v>16097</v>
      </c>
    </row>
    <row r="29" spans="1:3" x14ac:dyDescent="0.35">
      <c r="A29" s="9" t="s">
        <v>19837</v>
      </c>
      <c r="B29" s="12">
        <v>4.1124999999999998</v>
      </c>
      <c r="C29">
        <v>4982</v>
      </c>
    </row>
    <row r="30" spans="1:3" x14ac:dyDescent="0.35">
      <c r="A30" s="9" t="s">
        <v>20670</v>
      </c>
      <c r="B30" s="12">
        <v>4.4000000000000004</v>
      </c>
      <c r="C30">
        <v>659</v>
      </c>
    </row>
    <row r="31" spans="1:3" x14ac:dyDescent="0.35">
      <c r="A31" s="9" t="s">
        <v>218</v>
      </c>
      <c r="B31" s="12">
        <v>3.5207171314741026</v>
      </c>
      <c r="C31">
        <v>76747</v>
      </c>
    </row>
    <row r="32" spans="1:3" x14ac:dyDescent="0.35">
      <c r="A32" s="9" t="s">
        <v>20689</v>
      </c>
      <c r="B32" s="12">
        <v>4.05</v>
      </c>
      <c r="C32">
        <v>3806</v>
      </c>
    </row>
    <row r="33" spans="1:3" x14ac:dyDescent="0.35">
      <c r="A33" s="9" t="s">
        <v>124</v>
      </c>
      <c r="B33" s="12">
        <v>3.3251768033946223</v>
      </c>
      <c r="C33">
        <v>180726</v>
      </c>
    </row>
    <row r="34" spans="1:3" x14ac:dyDescent="0.35">
      <c r="A34" s="9" t="s">
        <v>1233</v>
      </c>
      <c r="B34" s="12">
        <v>4.2</v>
      </c>
      <c r="C34">
        <v>5596</v>
      </c>
    </row>
    <row r="35" spans="1:3" x14ac:dyDescent="0.35">
      <c r="A35" s="9" t="s">
        <v>20667</v>
      </c>
      <c r="B35" s="12">
        <v>3</v>
      </c>
      <c r="C35">
        <v>6</v>
      </c>
    </row>
    <row r="36" spans="1:3" x14ac:dyDescent="0.35">
      <c r="A36" s="9" t="s">
        <v>20704</v>
      </c>
      <c r="B36" s="12">
        <v>3.8499999999999996</v>
      </c>
      <c r="C36">
        <v>66</v>
      </c>
    </row>
    <row r="37" spans="1:3" x14ac:dyDescent="0.35">
      <c r="A37" s="9" t="s">
        <v>1200</v>
      </c>
      <c r="B37" s="12">
        <v>4.2714285714285714</v>
      </c>
      <c r="C37">
        <v>5024</v>
      </c>
    </row>
    <row r="38" spans="1:3" x14ac:dyDescent="0.35">
      <c r="A38" s="9" t="s">
        <v>14962</v>
      </c>
      <c r="B38" s="12">
        <v>4.1750000000000007</v>
      </c>
      <c r="C38">
        <v>1163</v>
      </c>
    </row>
    <row r="39" spans="1:3" x14ac:dyDescent="0.35">
      <c r="A39" s="9" t="s">
        <v>20686</v>
      </c>
      <c r="B39" s="12">
        <v>3.6727272727272724</v>
      </c>
      <c r="C39">
        <v>6778</v>
      </c>
    </row>
    <row r="40" spans="1:3" x14ac:dyDescent="0.35">
      <c r="A40" s="9" t="s">
        <v>36</v>
      </c>
      <c r="B40" s="12">
        <v>2.6210237659963438</v>
      </c>
      <c r="C40">
        <v>364351</v>
      </c>
    </row>
    <row r="41" spans="1:3" x14ac:dyDescent="0.35">
      <c r="A41" s="9" t="s">
        <v>20703</v>
      </c>
      <c r="B41" s="12">
        <v>4.3</v>
      </c>
      <c r="C41">
        <v>96</v>
      </c>
    </row>
    <row r="42" spans="1:3" x14ac:dyDescent="0.35">
      <c r="A42" s="9" t="s">
        <v>20658</v>
      </c>
      <c r="B42" s="12">
        <v>3.7947368421052627</v>
      </c>
      <c r="C42">
        <v>4266</v>
      </c>
    </row>
    <row r="43" spans="1:3" x14ac:dyDescent="0.35">
      <c r="A43" s="9" t="s">
        <v>19818</v>
      </c>
      <c r="B43" s="12">
        <v>4.2888888888888888</v>
      </c>
      <c r="C43">
        <v>2196</v>
      </c>
    </row>
    <row r="44" spans="1:3" x14ac:dyDescent="0.35">
      <c r="A44" s="9" t="s">
        <v>2247</v>
      </c>
      <c r="B44" s="12">
        <v>3.5187499999999976</v>
      </c>
      <c r="C44">
        <v>288255</v>
      </c>
    </row>
    <row r="45" spans="1:3" x14ac:dyDescent="0.35">
      <c r="A45" s="9" t="s">
        <v>20671</v>
      </c>
      <c r="B45" s="12">
        <v>2.5831858407079649</v>
      </c>
      <c r="C45">
        <v>15780</v>
      </c>
    </row>
    <row r="46" spans="1:3" x14ac:dyDescent="0.35">
      <c r="A46" s="9" t="s">
        <v>20713</v>
      </c>
      <c r="B46" s="12">
        <v>4.1500000000000004</v>
      </c>
      <c r="C46">
        <v>1892</v>
      </c>
    </row>
    <row r="47" spans="1:3" x14ac:dyDescent="0.35">
      <c r="A47" s="9" t="s">
        <v>20705</v>
      </c>
      <c r="B47" s="12">
        <v>4.3999999999999995</v>
      </c>
      <c r="C47">
        <v>2059</v>
      </c>
    </row>
    <row r="48" spans="1:3" x14ac:dyDescent="0.35">
      <c r="A48" s="9" t="s">
        <v>20682</v>
      </c>
      <c r="B48" s="12">
        <v>4.2</v>
      </c>
      <c r="C48">
        <v>1602</v>
      </c>
    </row>
    <row r="49" spans="1:3" x14ac:dyDescent="0.35">
      <c r="A49" s="9" t="s">
        <v>1803</v>
      </c>
      <c r="B49" s="12">
        <v>2.9788667687595725</v>
      </c>
      <c r="C49">
        <v>105889</v>
      </c>
    </row>
    <row r="50" spans="1:3" x14ac:dyDescent="0.35">
      <c r="A50" s="9" t="s">
        <v>20709</v>
      </c>
      <c r="B50" s="12">
        <v>4.4000000000000004</v>
      </c>
      <c r="C50">
        <v>72</v>
      </c>
    </row>
    <row r="51" spans="1:3" x14ac:dyDescent="0.35">
      <c r="A51" s="9" t="s">
        <v>20678</v>
      </c>
      <c r="B51" s="12">
        <v>4.4666666666666659</v>
      </c>
      <c r="C51">
        <v>1755</v>
      </c>
    </row>
    <row r="52" spans="1:3" x14ac:dyDescent="0.35">
      <c r="A52" s="9" t="s">
        <v>20661</v>
      </c>
      <c r="B52" s="12">
        <v>3.8666666666666667</v>
      </c>
      <c r="C52">
        <v>1511</v>
      </c>
    </row>
    <row r="53" spans="1:3" x14ac:dyDescent="0.35">
      <c r="A53" s="9" t="s">
        <v>20691</v>
      </c>
      <c r="B53" s="12">
        <v>1.75</v>
      </c>
      <c r="C53">
        <v>45</v>
      </c>
    </row>
    <row r="54" spans="1:3" x14ac:dyDescent="0.35">
      <c r="A54" s="9" t="s">
        <v>20720</v>
      </c>
      <c r="B54" s="12">
        <v>4.3</v>
      </c>
      <c r="C54">
        <v>43</v>
      </c>
    </row>
    <row r="55" spans="1:3" x14ac:dyDescent="0.35">
      <c r="A55" s="9" t="s">
        <v>20657</v>
      </c>
      <c r="B55" s="12">
        <v>3.2774193548387101</v>
      </c>
      <c r="C55">
        <v>8300</v>
      </c>
    </row>
    <row r="56" spans="1:3" x14ac:dyDescent="0.35">
      <c r="A56" s="9" t="s">
        <v>6472</v>
      </c>
      <c r="B56" s="12">
        <v>3.9108108108108106</v>
      </c>
      <c r="C56">
        <v>103309</v>
      </c>
    </row>
    <row r="57" spans="1:3" x14ac:dyDescent="0.35">
      <c r="A57" s="9" t="s">
        <v>20648</v>
      </c>
      <c r="B57" s="12">
        <v>2.5639657775541038</v>
      </c>
      <c r="C57">
        <v>184126</v>
      </c>
    </row>
    <row r="58" spans="1:3" x14ac:dyDescent="0.35">
      <c r="A58" s="9" t="s">
        <v>56</v>
      </c>
      <c r="B58" s="12">
        <v>4.3400000000000007</v>
      </c>
      <c r="C58">
        <v>3789</v>
      </c>
    </row>
    <row r="59" spans="1:3" x14ac:dyDescent="0.35">
      <c r="A59" s="9" t="s">
        <v>20681</v>
      </c>
      <c r="B59" s="12">
        <v>3.2763157894736858</v>
      </c>
      <c r="C59">
        <v>34823</v>
      </c>
    </row>
    <row r="60" spans="1:3" x14ac:dyDescent="0.35">
      <c r="A60" s="9" t="s">
        <v>20702</v>
      </c>
      <c r="B60" s="12">
        <v>4.3</v>
      </c>
      <c r="C60">
        <v>96</v>
      </c>
    </row>
    <row r="61" spans="1:3" x14ac:dyDescent="0.35">
      <c r="A61" s="9" t="s">
        <v>20653</v>
      </c>
      <c r="B61" s="12">
        <v>2.5987040280210167</v>
      </c>
      <c r="C61">
        <v>295811</v>
      </c>
    </row>
    <row r="62" spans="1:3" x14ac:dyDescent="0.35">
      <c r="A62" s="9" t="s">
        <v>304</v>
      </c>
      <c r="B62" s="12">
        <v>3.8620689655172415</v>
      </c>
      <c r="C62">
        <v>7046</v>
      </c>
    </row>
    <row r="63" spans="1:3" x14ac:dyDescent="0.35">
      <c r="A63" s="9" t="s">
        <v>20680</v>
      </c>
      <c r="B63" s="12">
        <v>3.6666666666666665</v>
      </c>
      <c r="C63">
        <v>386</v>
      </c>
    </row>
    <row r="64" spans="1:3" x14ac:dyDescent="0.35">
      <c r="A64" s="9" t="s">
        <v>518</v>
      </c>
      <c r="B64" s="12">
        <v>3.9699999999999998</v>
      </c>
      <c r="C64">
        <v>6358</v>
      </c>
    </row>
    <row r="65" spans="1:3" x14ac:dyDescent="0.35">
      <c r="A65" s="9" t="s">
        <v>5638</v>
      </c>
      <c r="B65" s="12">
        <v>3.97</v>
      </c>
      <c r="C65">
        <v>11488</v>
      </c>
    </row>
    <row r="66" spans="1:3" x14ac:dyDescent="0.35">
      <c r="A66" s="9" t="s">
        <v>20654</v>
      </c>
      <c r="B66" s="12">
        <v>4.3</v>
      </c>
      <c r="C66">
        <v>68</v>
      </c>
    </row>
    <row r="67" spans="1:3" x14ac:dyDescent="0.35">
      <c r="A67" s="9" t="s">
        <v>1318</v>
      </c>
      <c r="B67" s="12">
        <v>3.6933333333333338</v>
      </c>
      <c r="C67">
        <v>4947</v>
      </c>
    </row>
    <row r="68" spans="1:3" x14ac:dyDescent="0.35">
      <c r="A68" s="9" t="s">
        <v>20650</v>
      </c>
      <c r="B68" s="12">
        <v>4.0760000000000005</v>
      </c>
      <c r="C68">
        <v>5464</v>
      </c>
    </row>
    <row r="69" spans="1:3" x14ac:dyDescent="0.35">
      <c r="A69" s="9" t="s">
        <v>7774</v>
      </c>
      <c r="B69" s="12">
        <v>3.3545454545454549</v>
      </c>
      <c r="C69">
        <v>3849</v>
      </c>
    </row>
    <row r="70" spans="1:3" x14ac:dyDescent="0.35">
      <c r="A70" s="9" t="s">
        <v>1181</v>
      </c>
      <c r="B70" s="12">
        <v>4.4125000000000005</v>
      </c>
      <c r="C70">
        <v>8012</v>
      </c>
    </row>
    <row r="71" spans="1:3" x14ac:dyDescent="0.35">
      <c r="A71" s="9" t="s">
        <v>20652</v>
      </c>
      <c r="B71" s="12">
        <v>3.0813333333333346</v>
      </c>
      <c r="C71">
        <v>14864</v>
      </c>
    </row>
    <row r="72" spans="1:3" x14ac:dyDescent="0.35">
      <c r="A72" s="9" t="s">
        <v>9965</v>
      </c>
      <c r="B72" s="12">
        <v>3.5153846153846158</v>
      </c>
      <c r="C72">
        <v>5480</v>
      </c>
    </row>
    <row r="73" spans="1:3" x14ac:dyDescent="0.35">
      <c r="A73" s="9" t="s">
        <v>20647</v>
      </c>
      <c r="B73" s="12">
        <v>2.5831858407079649</v>
      </c>
      <c r="C73">
        <v>15780</v>
      </c>
    </row>
    <row r="74" spans="1:3" x14ac:dyDescent="0.35">
      <c r="A74" s="9" t="s">
        <v>282</v>
      </c>
      <c r="B74" s="12">
        <v>2.5320375907731716</v>
      </c>
      <c r="C74">
        <v>713920</v>
      </c>
    </row>
    <row r="75" spans="1:3" x14ac:dyDescent="0.35">
      <c r="A75" s="9" t="s">
        <v>19646</v>
      </c>
      <c r="B75" s="12">
        <v>4.2857142857142865</v>
      </c>
      <c r="C75">
        <v>10677</v>
      </c>
    </row>
    <row r="76" spans="1:3" x14ac:dyDescent="0.35">
      <c r="A76" s="9" t="s">
        <v>164</v>
      </c>
      <c r="B76" s="12">
        <v>4.2476190476190476</v>
      </c>
      <c r="C76">
        <v>8122</v>
      </c>
    </row>
    <row r="77" spans="1:3" x14ac:dyDescent="0.35">
      <c r="A77" s="9" t="s">
        <v>20690</v>
      </c>
      <c r="B77" s="12">
        <v>4.0666666666666664</v>
      </c>
      <c r="C77">
        <v>5374</v>
      </c>
    </row>
    <row r="78" spans="1:3" x14ac:dyDescent="0.35">
      <c r="A78" s="9" t="s">
        <v>1189</v>
      </c>
      <c r="B78" s="12">
        <v>4.3</v>
      </c>
      <c r="C78">
        <v>782</v>
      </c>
    </row>
    <row r="79" spans="1:3" x14ac:dyDescent="0.35">
      <c r="A79" s="9" t="s">
        <v>150</v>
      </c>
      <c r="B79" s="12">
        <v>3.5620418848167565</v>
      </c>
      <c r="C79">
        <v>329265</v>
      </c>
    </row>
    <row r="80" spans="1:3" x14ac:dyDescent="0.35">
      <c r="A80" s="9" t="s">
        <v>20707</v>
      </c>
      <c r="B80" s="12">
        <v>4.3499999999999996</v>
      </c>
      <c r="C80">
        <v>1166</v>
      </c>
    </row>
    <row r="81" spans="1:3" x14ac:dyDescent="0.35">
      <c r="A81" s="9" t="s">
        <v>17</v>
      </c>
      <c r="B81" s="12">
        <v>3.7970370370370365</v>
      </c>
      <c r="C81">
        <v>34607</v>
      </c>
    </row>
    <row r="82" spans="1:3" x14ac:dyDescent="0.35">
      <c r="A82" s="9" t="s">
        <v>5603</v>
      </c>
      <c r="B82" s="12">
        <v>2.9931034482758632</v>
      </c>
      <c r="C82">
        <v>2225</v>
      </c>
    </row>
    <row r="83" spans="1:3" x14ac:dyDescent="0.35">
      <c r="A83" s="9" t="s">
        <v>3763</v>
      </c>
      <c r="B83" s="12">
        <v>2.9349999999999996</v>
      </c>
      <c r="C83">
        <v>3081</v>
      </c>
    </row>
    <row r="84" spans="1:3" x14ac:dyDescent="0.35">
      <c r="A84" s="9" t="s">
        <v>20466</v>
      </c>
      <c r="B84" s="12">
        <v>4.3800000000000008</v>
      </c>
      <c r="C84">
        <v>1536</v>
      </c>
    </row>
    <row r="85" spans="1:3" x14ac:dyDescent="0.35">
      <c r="A85" s="9" t="s">
        <v>6307</v>
      </c>
      <c r="B85" s="12">
        <v>3.4782608695652173</v>
      </c>
      <c r="C85">
        <v>5956</v>
      </c>
    </row>
    <row r="86" spans="1:3" x14ac:dyDescent="0.35">
      <c r="A86" s="9" t="s">
        <v>20701</v>
      </c>
      <c r="B86" s="12">
        <v>4.3000000000000007</v>
      </c>
      <c r="C86">
        <v>1444</v>
      </c>
    </row>
    <row r="87" spans="1:3" x14ac:dyDescent="0.35">
      <c r="A87" s="9" t="s">
        <v>76</v>
      </c>
      <c r="B87" s="12">
        <v>3.6523809523809532</v>
      </c>
      <c r="C87">
        <v>3464</v>
      </c>
    </row>
    <row r="88" spans="1:3" x14ac:dyDescent="0.35">
      <c r="A88" s="9" t="s">
        <v>20698</v>
      </c>
      <c r="B88" s="12">
        <v>3.5799999999999996</v>
      </c>
      <c r="C88">
        <v>902</v>
      </c>
    </row>
    <row r="89" spans="1:3" x14ac:dyDescent="0.35">
      <c r="A89" s="9" t="s">
        <v>20651</v>
      </c>
      <c r="B89" s="12">
        <v>4.0636363636363635</v>
      </c>
      <c r="C89">
        <v>4940</v>
      </c>
    </row>
    <row r="90" spans="1:3" x14ac:dyDescent="0.35">
      <c r="A90" s="9" t="s">
        <v>213</v>
      </c>
      <c r="B90" s="12">
        <v>3.4333333333333331</v>
      </c>
      <c r="C90">
        <v>23390</v>
      </c>
    </row>
    <row r="91" spans="1:3" x14ac:dyDescent="0.35">
      <c r="A91" s="9" t="s">
        <v>4457</v>
      </c>
      <c r="B91" s="12">
        <v>2.384615384615385</v>
      </c>
      <c r="C91">
        <v>1902</v>
      </c>
    </row>
    <row r="92" spans="1:3" x14ac:dyDescent="0.35">
      <c r="A92" s="9" t="s">
        <v>2417</v>
      </c>
      <c r="B92" s="12">
        <v>3.5700000000000003</v>
      </c>
      <c r="C92">
        <v>1499</v>
      </c>
    </row>
    <row r="93" spans="1:3" x14ac:dyDescent="0.35">
      <c r="A93" s="9" t="s">
        <v>20714</v>
      </c>
      <c r="B93" s="12">
        <v>3</v>
      </c>
      <c r="C93">
        <v>25</v>
      </c>
    </row>
    <row r="94" spans="1:3" x14ac:dyDescent="0.35">
      <c r="A94" s="9" t="s">
        <v>19720</v>
      </c>
      <c r="B94" s="12">
        <v>3.7636363636363637</v>
      </c>
      <c r="C94">
        <v>4473</v>
      </c>
    </row>
    <row r="95" spans="1:3" x14ac:dyDescent="0.35">
      <c r="A95" s="9" t="s">
        <v>20715</v>
      </c>
      <c r="B95" s="12">
        <v>3.5</v>
      </c>
      <c r="C95">
        <v>77</v>
      </c>
    </row>
    <row r="96" spans="1:3" x14ac:dyDescent="0.35">
      <c r="A96" s="9" t="s">
        <v>20693</v>
      </c>
      <c r="B96" s="12">
        <v>3.7250000000000001</v>
      </c>
      <c r="C96">
        <v>1098</v>
      </c>
    </row>
    <row r="97" spans="1:3" x14ac:dyDescent="0.35">
      <c r="A97" s="9" t="s">
        <v>316</v>
      </c>
      <c r="B97" s="12">
        <v>2.1526315789473682</v>
      </c>
      <c r="C97">
        <v>1945</v>
      </c>
    </row>
    <row r="98" spans="1:3" x14ac:dyDescent="0.35">
      <c r="A98" s="9" t="s">
        <v>3493</v>
      </c>
      <c r="B98" s="12">
        <v>3.948214285714287</v>
      </c>
      <c r="C98">
        <v>80538</v>
      </c>
    </row>
    <row r="99" spans="1:3" x14ac:dyDescent="0.35">
      <c r="A99" s="9" t="s">
        <v>365</v>
      </c>
      <c r="B99" s="12">
        <v>3.7232044198895009</v>
      </c>
      <c r="C99">
        <v>74748</v>
      </c>
    </row>
    <row r="100" spans="1:3" x14ac:dyDescent="0.35">
      <c r="A100" s="9" t="s">
        <v>20669</v>
      </c>
      <c r="B100" s="12">
        <v>3.7636363636363637</v>
      </c>
      <c r="C100">
        <v>7677</v>
      </c>
    </row>
    <row r="101" spans="1:3" x14ac:dyDescent="0.35">
      <c r="A101" s="9" t="s">
        <v>20655</v>
      </c>
      <c r="B101" s="12">
        <v>0</v>
      </c>
      <c r="C101">
        <v>2</v>
      </c>
    </row>
    <row r="102" spans="1:3" x14ac:dyDescent="0.35">
      <c r="A102" s="9" t="s">
        <v>2355</v>
      </c>
      <c r="B102" s="12">
        <v>2.0736842105263142</v>
      </c>
      <c r="C102">
        <v>19647</v>
      </c>
    </row>
    <row r="103" spans="1:3" x14ac:dyDescent="0.35">
      <c r="A103" s="9" t="s">
        <v>20665</v>
      </c>
      <c r="B103" s="12">
        <v>3.9740740740740743</v>
      </c>
      <c r="C103">
        <v>16075</v>
      </c>
    </row>
    <row r="104" spans="1:3" x14ac:dyDescent="0.35">
      <c r="A104" s="9" t="s">
        <v>20695</v>
      </c>
      <c r="B104" s="12">
        <v>1.6200000000000003</v>
      </c>
      <c r="C104">
        <v>477</v>
      </c>
    </row>
    <row r="105" spans="1:3" x14ac:dyDescent="0.35">
      <c r="A105" s="9" t="s">
        <v>2120</v>
      </c>
      <c r="B105" s="12">
        <v>2.6099497487437211</v>
      </c>
      <c r="C105">
        <v>151946</v>
      </c>
    </row>
    <row r="106" spans="1:3" x14ac:dyDescent="0.35">
      <c r="A106" s="9" t="s">
        <v>9613</v>
      </c>
      <c r="B106" s="12">
        <v>3.4750000000000001</v>
      </c>
      <c r="C106">
        <v>1026</v>
      </c>
    </row>
    <row r="107" spans="1:3" x14ac:dyDescent="0.35">
      <c r="A107" s="9" t="s">
        <v>9162</v>
      </c>
      <c r="B107" s="12">
        <v>1.6555555555555557</v>
      </c>
      <c r="C107">
        <v>1144</v>
      </c>
    </row>
    <row r="108" spans="1:3" x14ac:dyDescent="0.35">
      <c r="A108" s="9" t="s">
        <v>20673</v>
      </c>
      <c r="B108" s="12">
        <v>4.0999999999999996</v>
      </c>
      <c r="C108">
        <v>1437</v>
      </c>
    </row>
    <row r="109" spans="1:3" x14ac:dyDescent="0.35">
      <c r="A109" s="9" t="s">
        <v>20656</v>
      </c>
      <c r="B109" s="12">
        <v>2.5094986142605191</v>
      </c>
      <c r="C109">
        <v>596604</v>
      </c>
    </row>
    <row r="110" spans="1:3" x14ac:dyDescent="0.35">
      <c r="A110" s="9" t="s">
        <v>20692</v>
      </c>
      <c r="B110" s="12">
        <v>1.75</v>
      </c>
      <c r="C110">
        <v>45</v>
      </c>
    </row>
    <row r="111" spans="1:3" x14ac:dyDescent="0.35">
      <c r="A111" s="9" t="s">
        <v>4995</v>
      </c>
      <c r="B111" s="12">
        <v>3.25</v>
      </c>
      <c r="C111">
        <v>308</v>
      </c>
    </row>
    <row r="112" spans="1:3" x14ac:dyDescent="0.35">
      <c r="A112" s="9" t="s">
        <v>20088</v>
      </c>
      <c r="B112" s="12">
        <v>3.7083333333333335</v>
      </c>
      <c r="C112">
        <v>2821</v>
      </c>
    </row>
    <row r="113" spans="1:3" x14ac:dyDescent="0.35">
      <c r="A113" s="9" t="s">
        <v>6928</v>
      </c>
      <c r="B113" s="12">
        <v>4.0999999999999996</v>
      </c>
      <c r="C113">
        <v>6394</v>
      </c>
    </row>
    <row r="114" spans="1:3" x14ac:dyDescent="0.35">
      <c r="A114" s="9" t="s">
        <v>20706</v>
      </c>
      <c r="B114" s="12">
        <v>4.0250000000000004</v>
      </c>
      <c r="C114">
        <v>1394</v>
      </c>
    </row>
    <row r="115" spans="1:3" x14ac:dyDescent="0.35">
      <c r="A115" s="9" t="s">
        <v>20716</v>
      </c>
      <c r="B115" s="12">
        <v>4</v>
      </c>
      <c r="C115">
        <v>1159</v>
      </c>
    </row>
    <row r="116" spans="1:3" x14ac:dyDescent="0.35">
      <c r="A116" s="9" t="s">
        <v>20676</v>
      </c>
      <c r="B116" s="12">
        <v>2.2999999999999998</v>
      </c>
      <c r="C116">
        <v>178</v>
      </c>
    </row>
    <row r="117" spans="1:3" x14ac:dyDescent="0.35">
      <c r="A117" s="9" t="s">
        <v>20712</v>
      </c>
      <c r="B117" s="12">
        <v>3.6</v>
      </c>
      <c r="C117">
        <v>5</v>
      </c>
    </row>
    <row r="118" spans="1:3" x14ac:dyDescent="0.35">
      <c r="A118" s="9" t="s">
        <v>135</v>
      </c>
      <c r="B118" s="12">
        <v>2.9506426735218483</v>
      </c>
      <c r="C118">
        <v>79167</v>
      </c>
    </row>
    <row r="119" spans="1:3" x14ac:dyDescent="0.35">
      <c r="A119" s="9" t="s">
        <v>20685</v>
      </c>
      <c r="B119" s="12">
        <v>3.3571428571428572</v>
      </c>
      <c r="C119">
        <v>4390</v>
      </c>
    </row>
    <row r="120" spans="1:3" x14ac:dyDescent="0.35">
      <c r="A120" s="9" t="s">
        <v>20675</v>
      </c>
      <c r="B120" s="12">
        <v>3.95</v>
      </c>
      <c r="C120">
        <v>2084</v>
      </c>
    </row>
    <row r="121" spans="1:3" x14ac:dyDescent="0.35">
      <c r="A121" s="9" t="s">
        <v>2106</v>
      </c>
      <c r="B121" s="12">
        <v>3.1809523809523808</v>
      </c>
      <c r="C121">
        <v>8932</v>
      </c>
    </row>
    <row r="122" spans="1:3" x14ac:dyDescent="0.35">
      <c r="A122" s="9" t="s">
        <v>20700</v>
      </c>
      <c r="B122" s="12">
        <v>4.5</v>
      </c>
      <c r="C122">
        <v>1259</v>
      </c>
    </row>
    <row r="123" spans="1:3" x14ac:dyDescent="0.35">
      <c r="A123" s="9" t="s">
        <v>20687</v>
      </c>
      <c r="B123" s="12">
        <v>2.1526315789473682</v>
      </c>
      <c r="C123">
        <v>1945</v>
      </c>
    </row>
    <row r="124" spans="1:3" x14ac:dyDescent="0.35">
      <c r="A124" s="9" t="s">
        <v>20672</v>
      </c>
      <c r="B124" s="12">
        <v>3.1655913978494628</v>
      </c>
      <c r="C124">
        <v>11620</v>
      </c>
    </row>
    <row r="125" spans="1:3" x14ac:dyDescent="0.35">
      <c r="A125" s="9" t="s">
        <v>448</v>
      </c>
      <c r="B125" s="12">
        <v>4.0660377358490569</v>
      </c>
      <c r="C125">
        <v>23500</v>
      </c>
    </row>
    <row r="126" spans="1:3" x14ac:dyDescent="0.35">
      <c r="A126" s="9" t="s">
        <v>20719</v>
      </c>
      <c r="B126" s="12">
        <v>4.333333333333333</v>
      </c>
      <c r="C126">
        <v>427</v>
      </c>
    </row>
    <row r="127" spans="1:3" x14ac:dyDescent="0.35">
      <c r="A127" s="9" t="s">
        <v>179</v>
      </c>
      <c r="B127" s="12">
        <v>3.8620689655172407</v>
      </c>
      <c r="C127">
        <v>74254</v>
      </c>
    </row>
    <row r="128" spans="1:3" x14ac:dyDescent="0.35">
      <c r="A128" s="9" t="s">
        <v>20677</v>
      </c>
      <c r="B128" s="12">
        <v>3.1749999999999998</v>
      </c>
      <c r="C128">
        <v>122</v>
      </c>
    </row>
    <row r="129" spans="1:3" x14ac:dyDescent="0.35">
      <c r="A129" s="9" t="s">
        <v>20674</v>
      </c>
      <c r="B129" s="12">
        <v>3.6</v>
      </c>
      <c r="C129">
        <v>432</v>
      </c>
    </row>
    <row r="130" spans="1:3" x14ac:dyDescent="0.35">
      <c r="A130" s="9" t="s">
        <v>20683</v>
      </c>
      <c r="B130" s="12">
        <v>2.4903726708074547</v>
      </c>
      <c r="C130">
        <v>82913</v>
      </c>
    </row>
    <row r="131" spans="1:3" x14ac:dyDescent="0.35">
      <c r="A131" s="9" t="s">
        <v>422</v>
      </c>
      <c r="B131" s="12">
        <v>4.1291666666666664</v>
      </c>
      <c r="C131">
        <v>13939</v>
      </c>
    </row>
    <row r="132" spans="1:3" x14ac:dyDescent="0.35">
      <c r="A132" s="9" t="s">
        <v>20662</v>
      </c>
      <c r="B132" s="12">
        <v>4.1857142857142851</v>
      </c>
      <c r="C132">
        <v>6244</v>
      </c>
    </row>
    <row r="133" spans="1:3" x14ac:dyDescent="0.35">
      <c r="A133" s="9" t="s">
        <v>20663</v>
      </c>
      <c r="B133" s="12">
        <v>4.0812499999999998</v>
      </c>
      <c r="C133">
        <v>12335</v>
      </c>
    </row>
    <row r="134" spans="1:3" x14ac:dyDescent="0.35">
      <c r="A134" s="9" t="s">
        <v>20697</v>
      </c>
      <c r="B134" s="12">
        <v>3.5799999999999996</v>
      </c>
      <c r="C134">
        <v>902</v>
      </c>
    </row>
    <row r="135" spans="1:3" x14ac:dyDescent="0.35">
      <c r="A135" s="9" t="s">
        <v>511</v>
      </c>
      <c r="B135" s="12">
        <v>3.9854838709677409</v>
      </c>
      <c r="C135">
        <v>25677</v>
      </c>
    </row>
    <row r="136" spans="1:3" x14ac:dyDescent="0.35">
      <c r="A136" s="9" t="s">
        <v>20684</v>
      </c>
      <c r="B136" s="12">
        <v>2.356049822064056</v>
      </c>
      <c r="C136">
        <v>43798</v>
      </c>
    </row>
    <row r="137" spans="1:3" x14ac:dyDescent="0.35">
      <c r="A137" s="9" t="s">
        <v>20679</v>
      </c>
      <c r="B137" s="12">
        <v>4.4666666666666659</v>
      </c>
      <c r="C137">
        <v>1755</v>
      </c>
    </row>
    <row r="138" spans="1:3" x14ac:dyDescent="0.35">
      <c r="A138" s="9" t="s">
        <v>20717</v>
      </c>
      <c r="B138" s="12">
        <v>4.9000000000000004</v>
      </c>
      <c r="C138">
        <v>5514</v>
      </c>
    </row>
    <row r="139" spans="1:3" x14ac:dyDescent="0.35">
      <c r="A139" s="9" t="s">
        <v>315</v>
      </c>
      <c r="B139" s="12">
        <v>3.973333333333334</v>
      </c>
      <c r="C139">
        <v>20582</v>
      </c>
    </row>
    <row r="140" spans="1:3" x14ac:dyDescent="0.35">
      <c r="A140" s="9" t="s">
        <v>20718</v>
      </c>
      <c r="B140" s="12">
        <v>4.6500000000000004</v>
      </c>
      <c r="C140">
        <v>384</v>
      </c>
    </row>
    <row r="141" spans="1:3" x14ac:dyDescent="0.35">
      <c r="A141" s="9" t="s">
        <v>1281</v>
      </c>
      <c r="B141" s="12">
        <v>4.1315789473684212</v>
      </c>
      <c r="C141">
        <v>8799</v>
      </c>
    </row>
    <row r="142" spans="1:3" x14ac:dyDescent="0.35">
      <c r="A142" s="9" t="s">
        <v>5084</v>
      </c>
      <c r="B142" s="12">
        <v>3.1147058823529408</v>
      </c>
      <c r="C142">
        <v>15127</v>
      </c>
    </row>
    <row r="143" spans="1:3" x14ac:dyDescent="0.35">
      <c r="A143" s="9" t="s">
        <v>20666</v>
      </c>
      <c r="B143" s="12">
        <v>4.3</v>
      </c>
      <c r="C143">
        <v>601</v>
      </c>
    </row>
    <row r="144" spans="1:3" x14ac:dyDescent="0.35">
      <c r="A144" s="9" t="s">
        <v>20668</v>
      </c>
      <c r="B144" s="12">
        <v>3.8842105263157891</v>
      </c>
      <c r="C144">
        <v>16171</v>
      </c>
    </row>
    <row r="145" spans="1:3" x14ac:dyDescent="0.35">
      <c r="A145" s="9" t="s">
        <v>526</v>
      </c>
      <c r="B145" s="12">
        <v>3.6598290598290597</v>
      </c>
      <c r="C145">
        <v>65930</v>
      </c>
    </row>
    <row r="146" spans="1:3" x14ac:dyDescent="0.35">
      <c r="A146" s="9" t="s">
        <v>11855</v>
      </c>
      <c r="B146" s="12">
        <v>2.3022727272727277</v>
      </c>
      <c r="C146">
        <v>4593</v>
      </c>
    </row>
    <row r="147" spans="1:3" x14ac:dyDescent="0.35">
      <c r="A147" s="9" t="s">
        <v>7033</v>
      </c>
      <c r="B147" s="12">
        <v>3.804347826086957</v>
      </c>
      <c r="C147">
        <v>4885</v>
      </c>
    </row>
    <row r="148" spans="1:3" x14ac:dyDescent="0.35">
      <c r="A148" s="9" t="s">
        <v>20694</v>
      </c>
      <c r="B148" s="12">
        <v>0</v>
      </c>
      <c r="C148">
        <v>2</v>
      </c>
    </row>
    <row r="149" spans="1:3" x14ac:dyDescent="0.35">
      <c r="A149" s="9" t="s">
        <v>20660</v>
      </c>
      <c r="B149" s="12">
        <v>4.0739130434782611</v>
      </c>
      <c r="C149">
        <v>10714</v>
      </c>
    </row>
    <row r="150" spans="1:3" x14ac:dyDescent="0.35">
      <c r="A150" s="9" t="s">
        <v>521</v>
      </c>
      <c r="B150" s="12">
        <v>3.9238095238095232</v>
      </c>
      <c r="C150">
        <v>5120</v>
      </c>
    </row>
    <row r="151" spans="1:3" x14ac:dyDescent="0.35">
      <c r="A151" s="9" t="s">
        <v>20699</v>
      </c>
      <c r="B151" s="12">
        <v>4.1399999999999997</v>
      </c>
      <c r="C151">
        <v>4749</v>
      </c>
    </row>
    <row r="152" spans="1:3" x14ac:dyDescent="0.35">
      <c r="A152" s="9" t="s">
        <v>20708</v>
      </c>
      <c r="B152" s="12">
        <v>4.3000000000000007</v>
      </c>
      <c r="C152">
        <v>1905</v>
      </c>
    </row>
    <row r="153" spans="1:3" x14ac:dyDescent="0.35">
      <c r="A153" s="9" t="s">
        <v>20644</v>
      </c>
      <c r="B153" s="12">
        <v>2.7772460725403634</v>
      </c>
      <c r="C153">
        <v>4948077</v>
      </c>
    </row>
    <row r="154" spans="1:3" x14ac:dyDescent="0.35">
      <c r="B15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B03D8-3C29-44F1-B52D-483388EB1CD5}">
  <dimension ref="A2:B18"/>
  <sheetViews>
    <sheetView showGridLines="0" tabSelected="1" workbookViewId="0"/>
  </sheetViews>
  <sheetFormatPr defaultRowHeight="14.5" x14ac:dyDescent="0.35"/>
  <cols>
    <col min="1" max="1" width="13.26953125" bestFit="1" customWidth="1"/>
    <col min="2" max="2" width="24.81640625" style="12" bestFit="1" customWidth="1"/>
  </cols>
  <sheetData>
    <row r="2" spans="1:2" x14ac:dyDescent="0.35">
      <c r="A2" s="6" t="s">
        <v>20795</v>
      </c>
    </row>
    <row r="3" spans="1:2" x14ac:dyDescent="0.35">
      <c r="A3" s="6" t="s">
        <v>20796</v>
      </c>
    </row>
    <row r="5" spans="1:2" x14ac:dyDescent="0.35">
      <c r="A5" s="1" t="s">
        <v>20723</v>
      </c>
      <c r="B5" s="11" t="s">
        <v>20726</v>
      </c>
    </row>
    <row r="6" spans="1:2" x14ac:dyDescent="0.35">
      <c r="A6" s="3">
        <v>1</v>
      </c>
      <c r="B6" s="11">
        <v>1.999887488748876</v>
      </c>
    </row>
    <row r="7" spans="1:2" x14ac:dyDescent="0.35">
      <c r="A7" s="3">
        <v>2</v>
      </c>
      <c r="B7" s="11">
        <v>2.9410536460006464</v>
      </c>
    </row>
    <row r="8" spans="1:2" x14ac:dyDescent="0.35">
      <c r="A8" s="3">
        <v>3</v>
      </c>
      <c r="B8" s="11">
        <v>3.6833806818181825</v>
      </c>
    </row>
    <row r="9" spans="1:2" x14ac:dyDescent="0.35">
      <c r="A9" s="3">
        <v>4</v>
      </c>
      <c r="B9" s="11">
        <v>3.8179180887372057</v>
      </c>
    </row>
    <row r="10" spans="1:2" x14ac:dyDescent="0.35">
      <c r="B10"/>
    </row>
    <row r="12" spans="1:2" x14ac:dyDescent="0.35">
      <c r="A12" s="6" t="s">
        <v>20724</v>
      </c>
    </row>
    <row r="13" spans="1:2" x14ac:dyDescent="0.35">
      <c r="A13" s="6" t="s">
        <v>20729</v>
      </c>
    </row>
    <row r="15" spans="1:2" x14ac:dyDescent="0.35">
      <c r="A15" s="6" t="s">
        <v>20725</v>
      </c>
    </row>
    <row r="16" spans="1:2" x14ac:dyDescent="0.35">
      <c r="A16" s="6" t="s">
        <v>20727</v>
      </c>
    </row>
    <row r="17" spans="1:1" x14ac:dyDescent="0.35">
      <c r="A17" s="6" t="s">
        <v>20728</v>
      </c>
    </row>
    <row r="18" spans="1:1" x14ac:dyDescent="0.35">
      <c r="A18" s="6" t="s">
        <v>2073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9E3F5-40C9-4AFC-A882-621AC8FC3504}">
  <dimension ref="A1:D60"/>
  <sheetViews>
    <sheetView showGridLines="0" topLeftCell="A11" zoomScale="80" zoomScaleNormal="80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20.54296875" bestFit="1" customWidth="1"/>
    <col min="3" max="3" width="35.36328125" style="12" bestFit="1" customWidth="1"/>
  </cols>
  <sheetData>
    <row r="1" spans="1:3" x14ac:dyDescent="0.35">
      <c r="A1" s="6" t="s">
        <v>20735</v>
      </c>
    </row>
    <row r="2" spans="1:3" x14ac:dyDescent="0.35">
      <c r="A2" t="s">
        <v>20736</v>
      </c>
    </row>
    <row r="3" spans="1:3" x14ac:dyDescent="0.35">
      <c r="A3" t="s">
        <v>20737</v>
      </c>
    </row>
    <row r="4" spans="1:3" x14ac:dyDescent="0.35">
      <c r="A4" t="s">
        <v>20738</v>
      </c>
    </row>
    <row r="6" spans="1:3" x14ac:dyDescent="0.35">
      <c r="A6" t="s">
        <v>20748</v>
      </c>
    </row>
    <row r="7" spans="1:3" x14ac:dyDescent="0.35">
      <c r="A7" s="1" t="s">
        <v>0</v>
      </c>
      <c r="B7" s="2" t="s">
        <v>20627</v>
      </c>
      <c r="C7" s="11" t="s">
        <v>20734</v>
      </c>
    </row>
    <row r="8" spans="1:3" x14ac:dyDescent="0.35">
      <c r="A8" s="3">
        <v>1</v>
      </c>
      <c r="B8" s="2">
        <v>8652</v>
      </c>
      <c r="C8" s="11">
        <v>2.5233240869163138</v>
      </c>
    </row>
    <row r="9" spans="1:3" x14ac:dyDescent="0.35">
      <c r="A9" s="3">
        <v>14</v>
      </c>
      <c r="B9" s="2">
        <v>24</v>
      </c>
      <c r="C9" s="11">
        <v>3.6583333333333332</v>
      </c>
    </row>
    <row r="10" spans="1:3" x14ac:dyDescent="0.35">
      <c r="A10" s="3">
        <v>30</v>
      </c>
      <c r="B10" s="2">
        <v>60</v>
      </c>
      <c r="C10" s="11">
        <v>3.7633333333333341</v>
      </c>
    </row>
    <row r="11" spans="1:3" x14ac:dyDescent="0.35">
      <c r="A11" s="3">
        <v>37</v>
      </c>
      <c r="B11" s="2">
        <v>4</v>
      </c>
      <c r="C11" s="11">
        <v>3.5750000000000002</v>
      </c>
    </row>
    <row r="12" spans="1:3" x14ac:dyDescent="0.35">
      <c r="A12" s="3">
        <v>94</v>
      </c>
      <c r="B12" s="2">
        <v>21</v>
      </c>
      <c r="C12" s="11">
        <v>4.295238095238096</v>
      </c>
    </row>
    <row r="13" spans="1:3" x14ac:dyDescent="0.35">
      <c r="A13" s="3">
        <v>148</v>
      </c>
      <c r="B13" s="2">
        <v>40</v>
      </c>
      <c r="C13" s="11">
        <v>4.2624999999999984</v>
      </c>
    </row>
    <row r="14" spans="1:3" x14ac:dyDescent="0.35">
      <c r="A14" s="3">
        <v>162</v>
      </c>
      <c r="B14" s="2">
        <v>22</v>
      </c>
      <c r="C14" s="11">
        <v>4.4681818181818187</v>
      </c>
    </row>
    <row r="15" spans="1:3" x14ac:dyDescent="0.35">
      <c r="A15" s="3">
        <v>166</v>
      </c>
      <c r="B15" s="2">
        <v>20</v>
      </c>
      <c r="C15" s="11">
        <v>4.0600000000000005</v>
      </c>
    </row>
    <row r="16" spans="1:3" x14ac:dyDescent="0.35">
      <c r="A16" s="3">
        <v>184</v>
      </c>
      <c r="B16" s="2">
        <v>20</v>
      </c>
      <c r="C16" s="11">
        <v>3.5750000000000006</v>
      </c>
    </row>
    <row r="17" spans="1:4" x14ac:dyDescent="0.35">
      <c r="A17" s="3">
        <v>189</v>
      </c>
      <c r="B17" s="2">
        <v>60</v>
      </c>
      <c r="C17" s="11">
        <v>4.2100000000000017</v>
      </c>
    </row>
    <row r="18" spans="1:4" x14ac:dyDescent="0.35">
      <c r="A18" s="3">
        <v>191</v>
      </c>
      <c r="B18" s="2">
        <v>20</v>
      </c>
      <c r="C18" s="11">
        <v>3.87</v>
      </c>
    </row>
    <row r="19" spans="1:4" x14ac:dyDescent="0.35">
      <c r="A19" s="3">
        <v>208</v>
      </c>
      <c r="B19" s="2">
        <v>34</v>
      </c>
      <c r="C19" s="11">
        <v>4.3000000000000007</v>
      </c>
    </row>
    <row r="20" spans="1:4" x14ac:dyDescent="0.35">
      <c r="A20" s="3">
        <v>214</v>
      </c>
      <c r="B20" s="2">
        <v>60</v>
      </c>
      <c r="C20" s="11">
        <v>4.2333333333333334</v>
      </c>
    </row>
    <row r="21" spans="1:4" x14ac:dyDescent="0.35">
      <c r="A21" s="3">
        <v>215</v>
      </c>
      <c r="B21" s="2">
        <v>80</v>
      </c>
      <c r="C21" s="11">
        <v>4.0874999999999995</v>
      </c>
    </row>
    <row r="22" spans="1:4" x14ac:dyDescent="0.35">
      <c r="A22" s="3">
        <v>216</v>
      </c>
      <c r="B22" s="2">
        <v>434</v>
      </c>
      <c r="C22" s="11">
        <v>4.0043778801843342</v>
      </c>
    </row>
    <row r="23" spans="1:4" x14ac:dyDescent="0.35">
      <c r="A23" s="9"/>
    </row>
    <row r="24" spans="1:4" x14ac:dyDescent="0.35">
      <c r="A24" s="6" t="s">
        <v>20733</v>
      </c>
      <c r="C24"/>
    </row>
    <row r="25" spans="1:4" x14ac:dyDescent="0.35">
      <c r="A25" s="6"/>
      <c r="C25"/>
    </row>
    <row r="26" spans="1:4" x14ac:dyDescent="0.35">
      <c r="A26" s="2" t="str" cm="1">
        <f t="array" ref="A26:A41">_xlfn.UNIQUE(A7:A22)</f>
        <v>Country Code</v>
      </c>
      <c r="B26" s="2" t="s">
        <v>20629</v>
      </c>
      <c r="C26" s="15" t="s">
        <v>20627</v>
      </c>
    </row>
    <row r="27" spans="1:4" x14ac:dyDescent="0.35">
      <c r="A27" s="2">
        <v>1</v>
      </c>
      <c r="B27" s="2" t="str">
        <f>VLOOKUP(A27,'Country Codes'!$A$3:$B$17,2,0)</f>
        <v>India</v>
      </c>
      <c r="C27" s="15">
        <f>VLOOKUP(A27,A8:$C$22,2,0)</f>
        <v>8652</v>
      </c>
      <c r="D27" s="12"/>
    </row>
    <row r="28" spans="1:4" x14ac:dyDescent="0.35">
      <c r="A28" s="2">
        <v>14</v>
      </c>
      <c r="B28" s="2" t="str">
        <f>VLOOKUP(A28,'Country Codes'!$A$3:$B$17,2,0)</f>
        <v>Australia</v>
      </c>
      <c r="C28" s="15">
        <f>VLOOKUP(A28,A9:$C$22,2,0)</f>
        <v>24</v>
      </c>
      <c r="D28" s="12"/>
    </row>
    <row r="29" spans="1:4" x14ac:dyDescent="0.35">
      <c r="A29" s="2">
        <v>30</v>
      </c>
      <c r="B29" s="2" t="str">
        <f>VLOOKUP(A29,'Country Codes'!$A$3:$B$17,2,0)</f>
        <v>Brazil</v>
      </c>
      <c r="C29" s="15">
        <f>VLOOKUP(A29,A10:$C$22,2,0)</f>
        <v>60</v>
      </c>
      <c r="D29" s="12"/>
    </row>
    <row r="30" spans="1:4" x14ac:dyDescent="0.35">
      <c r="A30" s="2">
        <v>37</v>
      </c>
      <c r="B30" s="2" t="str">
        <f>VLOOKUP(A30,'Country Codes'!$A$3:$B$17,2,0)</f>
        <v>Canada</v>
      </c>
      <c r="C30" s="15">
        <f>VLOOKUP(A30,A11:$C$22,2,0)</f>
        <v>4</v>
      </c>
      <c r="D30" s="12"/>
    </row>
    <row r="31" spans="1:4" x14ac:dyDescent="0.35">
      <c r="A31" s="2">
        <v>94</v>
      </c>
      <c r="B31" s="2" t="str">
        <f>VLOOKUP(A31,'Country Codes'!$A$3:$B$17,2,0)</f>
        <v>Indonesia</v>
      </c>
      <c r="C31" s="15">
        <f>VLOOKUP(A31,A12:$C$22,2,0)</f>
        <v>21</v>
      </c>
      <c r="D31" s="12"/>
    </row>
    <row r="32" spans="1:4" x14ac:dyDescent="0.35">
      <c r="A32" s="2">
        <v>148</v>
      </c>
      <c r="B32" s="2" t="str">
        <f>VLOOKUP(A32,'Country Codes'!$A$3:$B$17,2,0)</f>
        <v>New Zealand</v>
      </c>
      <c r="C32" s="15">
        <f>VLOOKUP(A32,A13:$C$22,2,0)</f>
        <v>40</v>
      </c>
      <c r="D32" s="12"/>
    </row>
    <row r="33" spans="1:4" x14ac:dyDescent="0.35">
      <c r="A33" s="2">
        <v>162</v>
      </c>
      <c r="B33" s="2" t="str">
        <f>VLOOKUP(A33,'Country Codes'!$A$3:$B$17,2,0)</f>
        <v>Phillipines</v>
      </c>
      <c r="C33" s="15">
        <f>VLOOKUP(A33,A14:$C$22,2,0)</f>
        <v>22</v>
      </c>
      <c r="D33" s="12"/>
    </row>
    <row r="34" spans="1:4" x14ac:dyDescent="0.35">
      <c r="A34" s="2">
        <v>166</v>
      </c>
      <c r="B34" s="2" t="str">
        <f>VLOOKUP(A34,'Country Codes'!$A$3:$B$17,2,0)</f>
        <v>Qatar</v>
      </c>
      <c r="C34" s="15">
        <f>VLOOKUP(A34,A15:$C$22,2,0)</f>
        <v>20</v>
      </c>
      <c r="D34" s="12"/>
    </row>
    <row r="35" spans="1:4" x14ac:dyDescent="0.35">
      <c r="A35" s="2">
        <v>184</v>
      </c>
      <c r="B35" s="2" t="str">
        <f>VLOOKUP(A35,'Country Codes'!$A$3:$B$17,2,0)</f>
        <v>Singapore</v>
      </c>
      <c r="C35" s="15">
        <f>VLOOKUP(A35,A16:$C$22,2,0)</f>
        <v>20</v>
      </c>
      <c r="D35" s="12"/>
    </row>
    <row r="36" spans="1:4" x14ac:dyDescent="0.35">
      <c r="A36" s="2">
        <v>189</v>
      </c>
      <c r="B36" s="2" t="str">
        <f>VLOOKUP(A36,'Country Codes'!$A$3:$B$17,2,0)</f>
        <v>South Africa</v>
      </c>
      <c r="C36" s="15">
        <f>VLOOKUP(A36,A17:$C$22,2,0)</f>
        <v>60</v>
      </c>
      <c r="D36" s="12"/>
    </row>
    <row r="37" spans="1:4" x14ac:dyDescent="0.35">
      <c r="A37" s="2">
        <v>191</v>
      </c>
      <c r="B37" s="2" t="str">
        <f>VLOOKUP(A37,'Country Codes'!$A$3:$B$17,2,0)</f>
        <v>Sri Lanka</v>
      </c>
      <c r="C37" s="15">
        <f>VLOOKUP(A37,A18:$C$22,2,0)</f>
        <v>20</v>
      </c>
      <c r="D37" s="12"/>
    </row>
    <row r="38" spans="1:4" x14ac:dyDescent="0.35">
      <c r="A38" s="2">
        <v>208</v>
      </c>
      <c r="B38" s="2" t="str">
        <f>VLOOKUP(A38,'Country Codes'!$A$3:$B$17,2,0)</f>
        <v>Turkey</v>
      </c>
      <c r="C38" s="15">
        <f>VLOOKUP(A38,A19:$C$22,2,0)</f>
        <v>34</v>
      </c>
      <c r="D38" s="12"/>
    </row>
    <row r="39" spans="1:4" x14ac:dyDescent="0.35">
      <c r="A39" s="2">
        <v>214</v>
      </c>
      <c r="B39" s="2" t="str">
        <f>VLOOKUP(A39,'Country Codes'!$A$3:$B$17,2,0)</f>
        <v>UAE</v>
      </c>
      <c r="C39" s="15">
        <f>VLOOKUP(A39,A20:$C$22,2,0)</f>
        <v>60</v>
      </c>
      <c r="D39" s="12"/>
    </row>
    <row r="40" spans="1:4" x14ac:dyDescent="0.35">
      <c r="A40" s="2">
        <v>215</v>
      </c>
      <c r="B40" s="2" t="str">
        <f>VLOOKUP(A40,'Country Codes'!$A$3:$B$17,2,0)</f>
        <v>United Kingdom</v>
      </c>
      <c r="C40" s="15">
        <f>VLOOKUP(A40,A21:$C$22,2,0)</f>
        <v>80</v>
      </c>
      <c r="D40" s="12"/>
    </row>
    <row r="41" spans="1:4" x14ac:dyDescent="0.35">
      <c r="A41" s="2">
        <v>216</v>
      </c>
      <c r="B41" s="2" t="str">
        <f>VLOOKUP(A41,'Country Codes'!$A$3:$B$17,2,0)</f>
        <v>United States</v>
      </c>
      <c r="C41" s="15">
        <f>VLOOKUP(A41,A22:$C$22,2,0)</f>
        <v>434</v>
      </c>
      <c r="D41" s="12"/>
    </row>
    <row r="42" spans="1:4" x14ac:dyDescent="0.35">
      <c r="C42" s="16"/>
      <c r="D42" s="12"/>
    </row>
    <row r="43" spans="1:4" x14ac:dyDescent="0.35">
      <c r="A43" s="6" t="s">
        <v>20732</v>
      </c>
    </row>
    <row r="44" spans="1:4" x14ac:dyDescent="0.35">
      <c r="A44" s="6"/>
    </row>
    <row r="45" spans="1:4" x14ac:dyDescent="0.35">
      <c r="A45" s="2" t="str" cm="1">
        <f t="array" ref="A45:A60">_xlfn.UNIQUE(A26:A41)</f>
        <v>Country Code</v>
      </c>
      <c r="B45" s="7" t="s">
        <v>20629</v>
      </c>
      <c r="C45" s="14" t="s">
        <v>20731</v>
      </c>
    </row>
    <row r="46" spans="1:4" x14ac:dyDescent="0.35">
      <c r="A46" s="2">
        <v>1</v>
      </c>
      <c r="B46" s="2" t="str">
        <f>VLOOKUP(A46,'Country Codes'!$A$3:$B$17,2,0)</f>
        <v>India</v>
      </c>
      <c r="C46" s="11">
        <f>VLOOKUP(A46,$A$8:$C$22,3,0)</f>
        <v>2.5233240869163138</v>
      </c>
    </row>
    <row r="47" spans="1:4" x14ac:dyDescent="0.35">
      <c r="A47" s="2">
        <v>14</v>
      </c>
      <c r="B47" s="2" t="str">
        <f>VLOOKUP(A47,'Country Codes'!$A$3:$B$17,2,0)</f>
        <v>Australia</v>
      </c>
      <c r="C47" s="11">
        <f t="shared" ref="C47:C60" si="0">VLOOKUP(A47,$A$8:$C$22,3,0)</f>
        <v>3.6583333333333332</v>
      </c>
    </row>
    <row r="48" spans="1:4" x14ac:dyDescent="0.35">
      <c r="A48" s="2">
        <v>30</v>
      </c>
      <c r="B48" s="2" t="str">
        <f>VLOOKUP(A48,'Country Codes'!$A$3:$B$17,2,0)</f>
        <v>Brazil</v>
      </c>
      <c r="C48" s="11">
        <f t="shared" si="0"/>
        <v>3.7633333333333341</v>
      </c>
    </row>
    <row r="49" spans="1:3" x14ac:dyDescent="0.35">
      <c r="A49" s="2">
        <v>37</v>
      </c>
      <c r="B49" s="2" t="str">
        <f>VLOOKUP(A49,'Country Codes'!$A$3:$B$17,2,0)</f>
        <v>Canada</v>
      </c>
      <c r="C49" s="11">
        <f t="shared" si="0"/>
        <v>3.5750000000000002</v>
      </c>
    </row>
    <row r="50" spans="1:3" x14ac:dyDescent="0.35">
      <c r="A50" s="2">
        <v>94</v>
      </c>
      <c r="B50" s="2" t="str">
        <f>VLOOKUP(A50,'Country Codes'!$A$3:$B$17,2,0)</f>
        <v>Indonesia</v>
      </c>
      <c r="C50" s="11">
        <f t="shared" si="0"/>
        <v>4.295238095238096</v>
      </c>
    </row>
    <row r="51" spans="1:3" x14ac:dyDescent="0.35">
      <c r="A51" s="2">
        <v>148</v>
      </c>
      <c r="B51" s="2" t="str">
        <f>VLOOKUP(A51,'Country Codes'!$A$3:$B$17,2,0)</f>
        <v>New Zealand</v>
      </c>
      <c r="C51" s="11">
        <f t="shared" si="0"/>
        <v>4.2624999999999984</v>
      </c>
    </row>
    <row r="52" spans="1:3" x14ac:dyDescent="0.35">
      <c r="A52" s="2">
        <v>162</v>
      </c>
      <c r="B52" s="2" t="str">
        <f>VLOOKUP(A52,'Country Codes'!$A$3:$B$17,2,0)</f>
        <v>Phillipines</v>
      </c>
      <c r="C52" s="11">
        <f t="shared" si="0"/>
        <v>4.4681818181818187</v>
      </c>
    </row>
    <row r="53" spans="1:3" x14ac:dyDescent="0.35">
      <c r="A53" s="2">
        <v>166</v>
      </c>
      <c r="B53" s="2" t="str">
        <f>VLOOKUP(A53,'Country Codes'!$A$3:$B$17,2,0)</f>
        <v>Qatar</v>
      </c>
      <c r="C53" s="11">
        <f t="shared" si="0"/>
        <v>4.0600000000000005</v>
      </c>
    </row>
    <row r="54" spans="1:3" x14ac:dyDescent="0.35">
      <c r="A54" s="2">
        <v>184</v>
      </c>
      <c r="B54" s="2" t="str">
        <f>VLOOKUP(A54,'Country Codes'!$A$3:$B$17,2,0)</f>
        <v>Singapore</v>
      </c>
      <c r="C54" s="11">
        <f t="shared" si="0"/>
        <v>3.5750000000000006</v>
      </c>
    </row>
    <row r="55" spans="1:3" x14ac:dyDescent="0.35">
      <c r="A55" s="2">
        <v>189</v>
      </c>
      <c r="B55" s="2" t="str">
        <f>VLOOKUP(A55,'Country Codes'!$A$3:$B$17,2,0)</f>
        <v>South Africa</v>
      </c>
      <c r="C55" s="11">
        <f t="shared" si="0"/>
        <v>4.2100000000000017</v>
      </c>
    </row>
    <row r="56" spans="1:3" x14ac:dyDescent="0.35">
      <c r="A56" s="2">
        <v>191</v>
      </c>
      <c r="B56" s="2" t="str">
        <f>VLOOKUP(A56,'Country Codes'!$A$3:$B$17,2,0)</f>
        <v>Sri Lanka</v>
      </c>
      <c r="C56" s="11">
        <f t="shared" si="0"/>
        <v>3.87</v>
      </c>
    </row>
    <row r="57" spans="1:3" x14ac:dyDescent="0.35">
      <c r="A57" s="2">
        <v>208</v>
      </c>
      <c r="B57" s="2" t="str">
        <f>VLOOKUP(A57,'Country Codes'!$A$3:$B$17,2,0)</f>
        <v>Turkey</v>
      </c>
      <c r="C57" s="11">
        <f t="shared" si="0"/>
        <v>4.3000000000000007</v>
      </c>
    </row>
    <row r="58" spans="1:3" x14ac:dyDescent="0.35">
      <c r="A58" s="2">
        <v>214</v>
      </c>
      <c r="B58" s="2" t="str">
        <f>VLOOKUP(A58,'Country Codes'!$A$3:$B$17,2,0)</f>
        <v>UAE</v>
      </c>
      <c r="C58" s="11">
        <f t="shared" si="0"/>
        <v>4.2333333333333334</v>
      </c>
    </row>
    <row r="59" spans="1:3" x14ac:dyDescent="0.35">
      <c r="A59" s="2">
        <v>215</v>
      </c>
      <c r="B59" s="2" t="str">
        <f>VLOOKUP(A59,'Country Codes'!$A$3:$B$17,2,0)</f>
        <v>United Kingdom</v>
      </c>
      <c r="C59" s="11">
        <f t="shared" si="0"/>
        <v>4.0874999999999995</v>
      </c>
    </row>
    <row r="60" spans="1:3" x14ac:dyDescent="0.35">
      <c r="A60" s="2">
        <v>216</v>
      </c>
      <c r="B60" s="2" t="str">
        <f>VLOOKUP(A60,'Country Codes'!$A$3:$B$17,2,0)</f>
        <v>United States</v>
      </c>
      <c r="C60" s="11">
        <f t="shared" si="0"/>
        <v>4.004377880184334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H A A B Q S w M E F A A C A A g A b G p 3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G p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q d 1 r f 1 a 9 T A g Q A A D A T A A A T A B w A R m 9 y b X V s Y X M v U 2 V j d G l v b j E u b S C i G A A o o B Q A A A A A A A A A A A A A A A A A A A A A A A A A A A D t V l u P m 0 Y U f l 9 p / 8 M R e c E S t b L b Z t W L / M A C s V G 8 k A L 2 N j L 7 g G F q 0 + A Z a 2 b w r m P t f + 8 B 7 L X d w Y 0 S V V W j 2 i 8 Y v j P n f r 4 5 g q Q y Z x T C 5 n n 1 y + X F 5 Y W Y J 5 x k 8 I k t E s m g B w W R l x e A v 5 C V P C X 4 x R K r r s 3 S c k G o 1 N / m B e l a j E p 8 E b p m / R y P B O E i l j x H T d 3 Z n O G j i H 1 K b J 6 v C H w H X j 7 H M 1 T C M F / k k m T x T p e I B 4 Q z G O d o P 7 4 L w X l K S R G / 5 + w P 9 A 9 M I Y g Q l V x s J z I R R E J l W 8 S U P E L K l u u 4 c b m b i p X W M S Y 2 K W r 9 v K c Z m g E W K 8 o F F b 3 r K w M c m r I s p 7 P e z Z v X r / H 9 1 5 J J E s p 1 Q X r 7 v 1 2 P U f L Q M Z r g X 2 n o x w K x D A Y k y T B C D T M R J V M U 3 C L b 7 3 q T J w M m 2 + 9 m U Y R p U i R c 9 C Q v D 1 V a 8 4 T O U G O 0 X p K 9 u o g n V P z O + K J x u Q K F 3 m L f 2 G y 0 g A i Z l H h A g m t j l C 6 V N z 9 0 q y P P B h z B X r I g K C A R A k m e Z I 1 b r K S S r z E 5 G V F P W 7 l c K 0 f M L O N Y B + X 7 k G G M b Q d 2 A I w J n z K h O j F k d J b L M n t B a L m Y E t 5 g i T w F W W U u c k p U T 8 w V 4 c m M Y F B C A u Y R 5 C N r C a 7 k n N B U 9 X e Q i K Y Q M G X s I 3 Z J q 4 R P C z Q O G T Y Z m l O 1 u G K H o Q a g 7 F G R C B 9 z m c 4 B Z 4 x x r C d g Z 5 e K 0 H u e 4 8 j x q k 3 U E M z Z j J N Z I i s B e e D o Q Z K C G s D x K B h X l G / B 6 l 3 B x t h q 4 t j k c + f y I q e t v X t I H L n 4 t l g j m 5 I E y x S j 3 1 9 C H d c / v v n p 2 6 Y O J 4 z M U W B 6 U T t 1 7 G H P v H N U 6 v B H X h R 8 A M u 3 n Z b p c q M P 6 m D a N m o N V Q L w L X P Y d m A H w N g J b v 1 Q d W L o e 3 0 3 G t l O G 3 W Y 0 S n I G r m h 6 z m q J y Y a M v s O B h V G 8 N Y P I L r 3 W 4 I b B Y H j W a q / A z O E y L w d O n D r + + 9 c r 9 8 q 4 X t D N A 6 2 M 3 T R n K r F D X c Y a g D P v 1 e p 4 9 6 N r A F E P v i B 7 Q R w 5 3 g j l T o C 1 3 I A C 9 h v q Y / Z 7 w d O 3 4 w q g e j A 0 U P q q A F M x d A P V O p o w M j 5 L V K p w 4 / q 1 H 4 5 d b z S K v L Q r z t a K 4 P U k 9 1 t i F v e M / 6 x I m i 9 s 5 l U d 1 u v O q s 9 P E + 2 r P L w N a O y n b / z d J y n 4 1 + d j p d e H d F l v q q p G h e M N S 7 m B V 5 i + L a 9 g v b t u x X U / 9 L e R / V D e 5 o p 8 U q d l r K C t H F S l E Q 7 m s X P G T w c z 9 r y z d e M Z n P y n 5 v O 1 g E 6 3 b d / X 8 6 D 9 I d L 3 F S 3 s c N 0 D S + L w N 4 z 5 2 m Z 0 G y Y C 9 m I 6 a 0 O i 5 b C H H l Y W 0 L F 3 f p P h K 7 e r l + s 6 R p o h 6 t F F 3 e n j l G l H R B e V A r R H 3 0 b R F H U 2 2 o V b g e 3 S J n A J M S 1 E 5 f u T y T r V q p R u F 4 f I K d N 5 J u d m u c q e t g 7 1 r 5 g X H 1 2 w z i d O G N z o j K n 7 4 S r t k v h + / O l c L 4 U / p + X w p m V / i O s 9 C d Q S w E C L Q A U A A I A C A B s a n d a S 0 D A 4 6 Q A A A D 2 A A A A E g A A A A A A A A A A A A A A A A A A A A A A Q 2 9 u Z m l n L 1 B h Y 2 t h Z 2 U u e G 1 s U E s B A i 0 A F A A C A A g A b G p 3 W g / K 6 a u k A A A A 6 Q A A A B M A A A A A A A A A A A A A A A A A 8 A A A A F t D b 2 5 0 Z W 5 0 X 1 R 5 c G V z X S 5 4 b W x Q S w E C L Q A U A A I A C A B s a n d a 3 9 W v U w I E A A A w E w A A E w A A A A A A A A A A A A A A A A D h A Q A A R m 9 y b X V s Y X M v U 2 V j d G l v b j E u b V B L B Q Y A A A A A A w A D A M I A A A A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W g A A A A A A A B F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6 b 2 1 h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T E 5 N j l l O S 1 k M T U x L T Q 3 N 2 Y t Y W I x M C 0 4 O D k w O D h j N T Y 2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V Q y M T o w M j o w N y 4 x O D U 4 N j A 5 W i I g L z 4 8 R W 5 0 c n k g V H l w Z T 0 i R m l s b E N v b H V t b l R 5 c G V z I i B W Y W x 1 Z T 0 i c 0 F 3 W U R C Z 1 l H Q m d V R k J n T U d C Z 1 l H Q m d N R k J n W U Q i I C 8 + P E V u d H J 5 I F R 5 c G U 9 I k Z p b G x D b 2 x 1 b W 5 O Y W 1 l c y I g V m F s d W U 9 I n N b J n F 1 b 3 Q 7 U m V z d G F 1 c m F u d C B J R C Z x d W 9 0 O y w m c X V v d D t S Z X N 0 Y X V y Y W 5 0 I E 5 h b W U m c X V v d D s s J n F 1 b 3 Q 7 Q 2 9 1 b n R y e S B D b 2 R l J n F 1 b 3 Q 7 L C Z x d W 9 0 O 0 N p d H k m c X V v d D s s J n F 1 b 3 Q 7 Q W R k c m V z c y Z x d W 9 0 O y w m c X V v d D t M b 2 N h b G l 0 e S Z x d W 9 0 O y w m c X V v d D t M b 2 N h b G l 0 e S B W Z X J i b 3 N l J n F 1 b 3 Q 7 L C Z x d W 9 0 O 0 x v b m d p d H V k Z S Z x d W 9 0 O y w m c X V v d D t M Y X R p d H V k Z S Z x d W 9 0 O y w m c X V v d D t D d W l z a W 5 l c y Z x d W 9 0 O y w m c X V v d D t B d m V y Y W d l I E N v c 3 Q g Z m 9 y I H R 3 b y Z x d W 9 0 O y w m c X V v d D t D d X J y Z W 5 j e S Z x d W 9 0 O y w m c X V v d D t I Y X M g V G F i b G U g Y m 9 v a 2 l u Z y Z x d W 9 0 O y w m c X V v d D t I Y X M g T 2 5 s a W 5 l I G R l b G l 2 Z X J 5 J n F 1 b 3 Q 7 L C Z x d W 9 0 O 0 l z I G R l b G l 2 Z X J p b m c g b m 9 3 J n F 1 b 3 Q 7 L C Z x d W 9 0 O 1 N 3 a X R j a C B 0 b y B v c m R l c i B t Z W 5 1 J n F 1 b 3 Q 7 L C Z x d W 9 0 O 1 B y a W N l I H J h b m d l J n F 1 b 3 Q 7 L C Z x d W 9 0 O 0 F n Z 3 J l Z 2 F 0 Z S B y Y X R p b m c m c X V v d D s s J n F 1 b 3 Q 7 U m F 0 a W 5 n I G N v b G 9 y J n F 1 b 3 Q 7 L C Z x d W 9 0 O 1 J h d G l u Z y B 0 Z X h 0 J n F 1 b 3 Q 7 L C Z x d W 9 0 O 1 Z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b W F 0 b y 9 B d X R v U m V t b 3 Z l Z E N v b H V t b n M x L n t S Z X N 0 Y X V y Y W 5 0 I E l E L D B 9 J n F 1 b 3 Q 7 L C Z x d W 9 0 O 1 N l Y 3 R p b 2 4 x L 3 p v b W F 0 b y 9 B d X R v U m V t b 3 Z l Z E N v b H V t b n M x L n t S Z X N 0 Y X V y Y W 5 0 I E 5 h b W U s M X 0 m c X V v d D s s J n F 1 b 3 Q 7 U 2 V j d G l v b j E v e m 9 t Y X R v L 0 F 1 d G 9 S Z W 1 v d m V k Q 2 9 s d W 1 u c z E u e 0 N v d W 5 0 c n k g Q 2 9 k Z S w y f S Z x d W 9 0 O y w m c X V v d D t T Z W N 0 a W 9 u M S 9 6 b 2 1 h d G 8 v Q X V 0 b 1 J l b W 9 2 Z W R D b 2 x 1 b W 5 z M S 5 7 Q 2 l 0 e S w z f S Z x d W 9 0 O y w m c X V v d D t T Z W N 0 a W 9 u M S 9 6 b 2 1 h d G 8 v Q X V 0 b 1 J l b W 9 2 Z W R D b 2 x 1 b W 5 z M S 5 7 Q W R k c m V z c y w 0 f S Z x d W 9 0 O y w m c X V v d D t T Z W N 0 a W 9 u M S 9 6 b 2 1 h d G 8 v Q X V 0 b 1 J l b W 9 2 Z W R D b 2 x 1 b W 5 z M S 5 7 T G 9 j Y W x p d H k s N X 0 m c X V v d D s s J n F 1 b 3 Q 7 U 2 V j d G l v b j E v e m 9 t Y X R v L 0 F 1 d G 9 S Z W 1 v d m V k Q 2 9 s d W 1 u c z E u e 0 x v Y 2 F s a X R 5 I F Z l c m J v c 2 U s N n 0 m c X V v d D s s J n F 1 b 3 Q 7 U 2 V j d G l v b j E v e m 9 t Y X R v L 0 F 1 d G 9 S Z W 1 v d m V k Q 2 9 s d W 1 u c z E u e 0 x v b m d p d H V k Z S w 3 f S Z x d W 9 0 O y w m c X V v d D t T Z W N 0 a W 9 u M S 9 6 b 2 1 h d G 8 v Q X V 0 b 1 J l b W 9 2 Z W R D b 2 x 1 b W 5 z M S 5 7 T G F 0 a X R 1 Z G U s O H 0 m c X V v d D s s J n F 1 b 3 Q 7 U 2 V j d G l v b j E v e m 9 t Y X R v L 0 F 1 d G 9 S Z W 1 v d m V k Q 2 9 s d W 1 u c z E u e 0 N 1 a X N p b m V z L D l 9 J n F 1 b 3 Q 7 L C Z x d W 9 0 O 1 N l Y 3 R p b 2 4 x L 3 p v b W F 0 b y 9 B d X R v U m V t b 3 Z l Z E N v b H V t b n M x L n t B d m V y Y W d l I E N v c 3 Q g Z m 9 y I H R 3 b y w x M H 0 m c X V v d D s s J n F 1 b 3 Q 7 U 2 V j d G l v b j E v e m 9 t Y X R v L 0 F 1 d G 9 S Z W 1 v d m V k Q 2 9 s d W 1 u c z E u e 0 N 1 c n J l b m N 5 L D E x f S Z x d W 9 0 O y w m c X V v d D t T Z W N 0 a W 9 u M S 9 6 b 2 1 h d G 8 v Q X V 0 b 1 J l b W 9 2 Z W R D b 2 x 1 b W 5 z M S 5 7 S G F z I F R h Y m x l I G J v b 2 t p b m c s M T J 9 J n F 1 b 3 Q 7 L C Z x d W 9 0 O 1 N l Y 3 R p b 2 4 x L 3 p v b W F 0 b y 9 B d X R v U m V t b 3 Z l Z E N v b H V t b n M x L n t I Y X M g T 2 5 s a W 5 l I G R l b G l 2 Z X J 5 L D E z f S Z x d W 9 0 O y w m c X V v d D t T Z W N 0 a W 9 u M S 9 6 b 2 1 h d G 8 v Q X V 0 b 1 J l b W 9 2 Z W R D b 2 x 1 b W 5 z M S 5 7 S X M g Z G V s a X Z l c m l u Z y B u b 3 c s M T R 9 J n F 1 b 3 Q 7 L C Z x d W 9 0 O 1 N l Y 3 R p b 2 4 x L 3 p v b W F 0 b y 9 B d X R v U m V t b 3 Z l Z E N v b H V t b n M x L n t T d 2 l 0 Y 2 g g d G 8 g b 3 J k Z X I g b W V u d S w x N X 0 m c X V v d D s s J n F 1 b 3 Q 7 U 2 V j d G l v b j E v e m 9 t Y X R v L 0 F 1 d G 9 S Z W 1 v d m V k Q 2 9 s d W 1 u c z E u e 1 B y a W N l I H J h b m d l L D E 2 f S Z x d W 9 0 O y w m c X V v d D t T Z W N 0 a W 9 u M S 9 6 b 2 1 h d G 8 v Q X V 0 b 1 J l b W 9 2 Z W R D b 2 x 1 b W 5 z M S 5 7 Q W d n c m V n Y X R l I H J h d G l u Z y w x N 3 0 m c X V v d D s s J n F 1 b 3 Q 7 U 2 V j d G l v b j E v e m 9 t Y X R v L 0 F 1 d G 9 S Z W 1 v d m V k Q 2 9 s d W 1 u c z E u e 1 J h d G l u Z y B j b 2 x v c i w x O H 0 m c X V v d D s s J n F 1 b 3 Q 7 U 2 V j d G l v b j E v e m 9 t Y X R v L 0 F 1 d G 9 S Z W 1 v d m V k Q 2 9 s d W 1 u c z E u e 1 J h d G l u Z y B 0 Z X h 0 L D E 5 f S Z x d W 9 0 O y w m c X V v d D t T Z W N 0 a W 9 u M S 9 6 b 2 1 h d G 8 v Q X V 0 b 1 J l b W 9 2 Z W R D b 2 x 1 b W 5 z M S 5 7 V m 9 0 Z X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6 b 2 1 h d G 8 v Q X V 0 b 1 J l b W 9 2 Z W R D b 2 x 1 b W 5 z M S 5 7 U m V z d G F 1 c m F u d C B J R C w w f S Z x d W 9 0 O y w m c X V v d D t T Z W N 0 a W 9 u M S 9 6 b 2 1 h d G 8 v Q X V 0 b 1 J l b W 9 2 Z W R D b 2 x 1 b W 5 z M S 5 7 U m V z d G F 1 c m F u d C B O Y W 1 l L D F 9 J n F 1 b 3 Q 7 L C Z x d W 9 0 O 1 N l Y 3 R p b 2 4 x L 3 p v b W F 0 b y 9 B d X R v U m V t b 3 Z l Z E N v b H V t b n M x L n t D b 3 V u d H J 5 I E N v Z G U s M n 0 m c X V v d D s s J n F 1 b 3 Q 7 U 2 V j d G l v b j E v e m 9 t Y X R v L 0 F 1 d G 9 S Z W 1 v d m V k Q 2 9 s d W 1 u c z E u e 0 N p d H k s M 3 0 m c X V v d D s s J n F 1 b 3 Q 7 U 2 V j d G l v b j E v e m 9 t Y X R v L 0 F 1 d G 9 S Z W 1 v d m V k Q 2 9 s d W 1 u c z E u e 0 F k Z H J l c 3 M s N H 0 m c X V v d D s s J n F 1 b 3 Q 7 U 2 V j d G l v b j E v e m 9 t Y X R v L 0 F 1 d G 9 S Z W 1 v d m V k Q 2 9 s d W 1 u c z E u e 0 x v Y 2 F s a X R 5 L D V 9 J n F 1 b 3 Q 7 L C Z x d W 9 0 O 1 N l Y 3 R p b 2 4 x L 3 p v b W F 0 b y 9 B d X R v U m V t b 3 Z l Z E N v b H V t b n M x L n t M b 2 N h b G l 0 e S B W Z X J i b 3 N l L D Z 9 J n F 1 b 3 Q 7 L C Z x d W 9 0 O 1 N l Y 3 R p b 2 4 x L 3 p v b W F 0 b y 9 B d X R v U m V t b 3 Z l Z E N v b H V t b n M x L n t M b 2 5 n a X R 1 Z G U s N 3 0 m c X V v d D s s J n F 1 b 3 Q 7 U 2 V j d G l v b j E v e m 9 t Y X R v L 0 F 1 d G 9 S Z W 1 v d m V k Q 2 9 s d W 1 u c z E u e 0 x h d G l 0 d W R l L D h 9 J n F 1 b 3 Q 7 L C Z x d W 9 0 O 1 N l Y 3 R p b 2 4 x L 3 p v b W F 0 b y 9 B d X R v U m V t b 3 Z l Z E N v b H V t b n M x L n t D d W l z a W 5 l c y w 5 f S Z x d W 9 0 O y w m c X V v d D t T Z W N 0 a W 9 u M S 9 6 b 2 1 h d G 8 v Q X V 0 b 1 J l b W 9 2 Z W R D b 2 x 1 b W 5 z M S 5 7 Q X Z l c m F n Z S B D b 3 N 0 I G Z v c i B 0 d 2 8 s M T B 9 J n F 1 b 3 Q 7 L C Z x d W 9 0 O 1 N l Y 3 R p b 2 4 x L 3 p v b W F 0 b y 9 B d X R v U m V t b 3 Z l Z E N v b H V t b n M x L n t D d X J y Z W 5 j e S w x M X 0 m c X V v d D s s J n F 1 b 3 Q 7 U 2 V j d G l v b j E v e m 9 t Y X R v L 0 F 1 d G 9 S Z W 1 v d m V k Q 2 9 s d W 1 u c z E u e 0 h h c y B U Y W J s Z S B i b 2 9 r a W 5 n L D E y f S Z x d W 9 0 O y w m c X V v d D t T Z W N 0 a W 9 u M S 9 6 b 2 1 h d G 8 v Q X V 0 b 1 J l b W 9 2 Z W R D b 2 x 1 b W 5 z M S 5 7 S G F z I E 9 u b G l u Z S B k Z W x p d m V y e S w x M 3 0 m c X V v d D s s J n F 1 b 3 Q 7 U 2 V j d G l v b j E v e m 9 t Y X R v L 0 F 1 d G 9 S Z W 1 v d m V k Q 2 9 s d W 1 u c z E u e 0 l z I G R l b G l 2 Z X J p b m c g b m 9 3 L D E 0 f S Z x d W 9 0 O y w m c X V v d D t T Z W N 0 a W 9 u M S 9 6 b 2 1 h d G 8 v Q X V 0 b 1 J l b W 9 2 Z W R D b 2 x 1 b W 5 z M S 5 7 U 3 d p d G N o I H R v I G 9 y Z G V y I G 1 l b n U s M T V 9 J n F 1 b 3 Q 7 L C Z x d W 9 0 O 1 N l Y 3 R p b 2 4 x L 3 p v b W F 0 b y 9 B d X R v U m V t b 3 Z l Z E N v b H V t b n M x L n t Q c m l j Z S B y Y W 5 n Z S w x N n 0 m c X V v d D s s J n F 1 b 3 Q 7 U 2 V j d G l v b j E v e m 9 t Y X R v L 0 F 1 d G 9 S Z W 1 v d m V k Q 2 9 s d W 1 u c z E u e 0 F n Z 3 J l Z 2 F 0 Z S B y Y X R p b m c s M T d 9 J n F 1 b 3 Q 7 L C Z x d W 9 0 O 1 N l Y 3 R p b 2 4 x L 3 p v b W F 0 b y 9 B d X R v U m V t b 3 Z l Z E N v b H V t b n M x L n t S Y X R p b m c g Y 2 9 s b 3 I s M T h 9 J n F 1 b 3 Q 7 L C Z x d W 9 0 O 1 N l Y 3 R p b 2 4 x L 3 p v b W F 0 b y 9 B d X R v U m V t b 3 Z l Z E N v b H V t b n M x L n t S Y X R p b m c g d G V 4 d C w x O X 0 m c X V v d D s s J n F 1 b 3 Q 7 U 2 V j d G l v b j E v e m 9 t Y X R v L 0 F 1 d G 9 S Z W 1 v d m V k Q 2 9 s d W 1 u c z E u e 1 Z v d G V z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t Y X R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j Z m N D J k M C 0 z Z W E w L T R k Z T I t Y j h l O C 0 5 O W I 5 M m V j Z D Y z M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X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F U M j E 6 M z M 6 M j Y u N z E 1 N j k z M V o i I C 8 + P E V u d H J 5 I F R 5 c G U 9 I k Z p b G x D b 2 x 1 b W 5 U e X B l c y I g V m F s d W U 9 I n N B d 1 l E Q m d Z R 0 J n V U Z C Z 0 1 H Q m d Z R 0 J n T U Z C Z 1 l E I i A v P j x F b n R y e S B U e X B l P S J G a W x s Q 2 9 s d W 1 u T m F t Z X M i I F Z h b H V l P S J z W y Z x d W 9 0 O 1 J F U 1 R B V V J B T l Q g S U Q m c X V v d D s s J n F 1 b 3 Q 7 U k V T V E F V U k F O V C B O Q U 1 F J n F 1 b 3 Q 7 L C Z x d W 9 0 O 0 N P V U 5 U U l k g Q 0 9 E R S Z x d W 9 0 O y w m c X V v d D t D S V R Z J n F 1 b 3 Q 7 L C Z x d W 9 0 O 0 F E R F J F U 1 M m c X V v d D s s J n F 1 b 3 Q 7 T E 9 D Q U x J V F k m c X V v d D s s J n F 1 b 3 Q 7 T E 9 D Q U x J V F k g V k V S Q k 9 T R S Z x d W 9 0 O y w m c X V v d D t M T 0 5 H S V R V R E U m c X V v d D s s J n F 1 b 3 Q 7 T E F U S V R V R E U m c X V v d D s s J n F 1 b 3 Q 7 Q 1 V J U 0 l O R V M m c X V v d D s s J n F 1 b 3 Q 7 Q V Z F U k F H R S B D T 1 N U I E Z P U i B U V 0 8 m c X V v d D s s J n F 1 b 3 Q 7 Q 1 V S U k V O Q 1 k m c X V v d D s s J n F 1 b 3 Q 7 S E F T I F R B Q k x F I E J P T 0 t J T k c m c X V v d D s s J n F 1 b 3 Q 7 S E F T I E 9 O T E l O R S B E R U x J V k V S W S Z x d W 9 0 O y w m c X V v d D t J U y B E R U x J V k V S S U 5 H I E 5 P V y Z x d W 9 0 O y w m c X V v d D t T V 0 l U Q 0 g g V E 8 g T 1 J E R V I g T U V O V S Z x d W 9 0 O y w m c X V v d D t Q U k l D R S B S Q U 5 H R S Z x d W 9 0 O y w m c X V v d D t B R 0 d S R U d B V E U g U k F U S U 5 H J n F 1 b 3 Q 7 L C Z x d W 9 0 O 1 J B V E l O R y B D T 0 x P U i Z x d W 9 0 O y w m c X V v d D t S Q V R J T k c g V E V Y V C Z x d W 9 0 O y w m c X V v d D t W T 1 R F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2 8 v Q X V 0 b 1 J l b W 9 2 Z W R D b 2 x 1 b W 5 z M S 5 7 U k V T V E F V U k F O V C B J R C w w f S Z x d W 9 0 O y w m c X V v d D t T Z W N 0 a W 9 u M S 9 p c 2 8 v Q X V 0 b 1 J l b W 9 2 Z W R D b 2 x 1 b W 5 z M S 5 7 U k V T V E F V U k F O V C B O Q U 1 F L D F 9 J n F 1 b 3 Q 7 L C Z x d W 9 0 O 1 N l Y 3 R p b 2 4 x L 2 l z b y 9 B d X R v U m V t b 3 Z l Z E N v b H V t b n M x L n t D T 1 V O V F J Z I E N P R E U s M n 0 m c X V v d D s s J n F 1 b 3 Q 7 U 2 V j d G l v b j E v a X N v L 0 F 1 d G 9 S Z W 1 v d m V k Q 2 9 s d W 1 u c z E u e 0 N J V F k s M 3 0 m c X V v d D s s J n F 1 b 3 Q 7 U 2 V j d G l v b j E v a X N v L 0 F 1 d G 9 S Z W 1 v d m V k Q 2 9 s d W 1 u c z E u e 0 F E R F J F U 1 M s N H 0 m c X V v d D s s J n F 1 b 3 Q 7 U 2 V j d G l v b j E v a X N v L 0 F 1 d G 9 S Z W 1 v d m V k Q 2 9 s d W 1 u c z E u e 0 x P Q 0 F M S V R Z L D V 9 J n F 1 b 3 Q 7 L C Z x d W 9 0 O 1 N l Y 3 R p b 2 4 x L 2 l z b y 9 B d X R v U m V t b 3 Z l Z E N v b H V t b n M x L n t M T 0 N B T E l U W S B W R V J C T 1 N F L D Z 9 J n F 1 b 3 Q 7 L C Z x d W 9 0 O 1 N l Y 3 R p b 2 4 x L 2 l z b y 9 B d X R v U m V t b 3 Z l Z E N v b H V t b n M x L n t M T 0 5 H S V R V R E U s N 3 0 m c X V v d D s s J n F 1 b 3 Q 7 U 2 V j d G l v b j E v a X N v L 0 F 1 d G 9 S Z W 1 v d m V k Q 2 9 s d W 1 u c z E u e 0 x B V E l U V U R F L D h 9 J n F 1 b 3 Q 7 L C Z x d W 9 0 O 1 N l Y 3 R p b 2 4 x L 2 l z b y 9 B d X R v U m V t b 3 Z l Z E N v b H V t b n M x L n t D V U l T S U 5 F U y w 5 f S Z x d W 9 0 O y w m c X V v d D t T Z W N 0 a W 9 u M S 9 p c 2 8 v Q X V 0 b 1 J l b W 9 2 Z W R D b 2 x 1 b W 5 z M S 5 7 Q V Z F U k F H R S B D T 1 N U I E Z P U i B U V 0 8 s M T B 9 J n F 1 b 3 Q 7 L C Z x d W 9 0 O 1 N l Y 3 R p b 2 4 x L 2 l z b y 9 B d X R v U m V t b 3 Z l Z E N v b H V t b n M x L n t D V V J S R U 5 D W S w x M X 0 m c X V v d D s s J n F 1 b 3 Q 7 U 2 V j d G l v b j E v a X N v L 0 F 1 d G 9 S Z W 1 v d m V k Q 2 9 s d W 1 u c z E u e 0 h B U y B U Q U J M R S B C T 0 9 L S U 5 H L D E y f S Z x d W 9 0 O y w m c X V v d D t T Z W N 0 a W 9 u M S 9 p c 2 8 v Q X V 0 b 1 J l b W 9 2 Z W R D b 2 x 1 b W 5 z M S 5 7 S E F T I E 9 O T E l O R S B E R U x J V k V S W S w x M 3 0 m c X V v d D s s J n F 1 b 3 Q 7 U 2 V j d G l v b j E v a X N v L 0 F 1 d G 9 S Z W 1 v d m V k Q 2 9 s d W 1 u c z E u e 0 l T I E R F T E l W R V J J T k c g T k 9 X L D E 0 f S Z x d W 9 0 O y w m c X V v d D t T Z W N 0 a W 9 u M S 9 p c 2 8 v Q X V 0 b 1 J l b W 9 2 Z W R D b 2 x 1 b W 5 z M S 5 7 U 1 d J V E N I I F R P I E 9 S R E V S I E 1 F T l U s M T V 9 J n F 1 b 3 Q 7 L C Z x d W 9 0 O 1 N l Y 3 R p b 2 4 x L 2 l z b y 9 B d X R v U m V t b 3 Z l Z E N v b H V t b n M x L n t Q U k l D R S B S Q U 5 H R S w x N n 0 m c X V v d D s s J n F 1 b 3 Q 7 U 2 V j d G l v b j E v a X N v L 0 F 1 d G 9 S Z W 1 v d m V k Q 2 9 s d W 1 u c z E u e 0 F H R 1 J F R 0 F U R S B S Q V R J T k c s M T d 9 J n F 1 b 3 Q 7 L C Z x d W 9 0 O 1 N l Y 3 R p b 2 4 x L 2 l z b y 9 B d X R v U m V t b 3 Z l Z E N v b H V t b n M x L n t S Q V R J T k c g Q 0 9 M T 1 I s M T h 9 J n F 1 b 3 Q 7 L C Z x d W 9 0 O 1 N l Y 3 R p b 2 4 x L 2 l z b y 9 B d X R v U m V t b 3 Z l Z E N v b H V t b n M x L n t S Q V R J T k c g V E V Y V C w x O X 0 m c X V v d D s s J n F 1 b 3 Q 7 U 2 V j d G l v b j E v a X N v L 0 F 1 d G 9 S Z W 1 v d m V k Q 2 9 s d W 1 u c z E u e 1 Z P V E V T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X N v L 0 F 1 d G 9 S Z W 1 v d m V k Q 2 9 s d W 1 u c z E u e 1 J F U 1 R B V V J B T l Q g S U Q s M H 0 m c X V v d D s s J n F 1 b 3 Q 7 U 2 V j d G l v b j E v a X N v L 0 F 1 d G 9 S Z W 1 v d m V k Q 2 9 s d W 1 u c z E u e 1 J F U 1 R B V V J B T l Q g T k F N R S w x f S Z x d W 9 0 O y w m c X V v d D t T Z W N 0 a W 9 u M S 9 p c 2 8 v Q X V 0 b 1 J l b W 9 2 Z W R D b 2 x 1 b W 5 z M S 5 7 Q 0 9 V T l R S W S B D T 0 R F L D J 9 J n F 1 b 3 Q 7 L C Z x d W 9 0 O 1 N l Y 3 R p b 2 4 x L 2 l z b y 9 B d X R v U m V t b 3 Z l Z E N v b H V t b n M x L n t D S V R Z L D N 9 J n F 1 b 3 Q 7 L C Z x d W 9 0 O 1 N l Y 3 R p b 2 4 x L 2 l z b y 9 B d X R v U m V t b 3 Z l Z E N v b H V t b n M x L n t B R E R S R V N T L D R 9 J n F 1 b 3 Q 7 L C Z x d W 9 0 O 1 N l Y 3 R p b 2 4 x L 2 l z b y 9 B d X R v U m V t b 3 Z l Z E N v b H V t b n M x L n t M T 0 N B T E l U W S w 1 f S Z x d W 9 0 O y w m c X V v d D t T Z W N 0 a W 9 u M S 9 p c 2 8 v Q X V 0 b 1 J l b W 9 2 Z W R D b 2 x 1 b W 5 z M S 5 7 T E 9 D Q U x J V F k g V k V S Q k 9 T R S w 2 f S Z x d W 9 0 O y w m c X V v d D t T Z W N 0 a W 9 u M S 9 p c 2 8 v Q X V 0 b 1 J l b W 9 2 Z W R D b 2 x 1 b W 5 z M S 5 7 T E 9 O R 0 l U V U R F L D d 9 J n F 1 b 3 Q 7 L C Z x d W 9 0 O 1 N l Y 3 R p b 2 4 x L 2 l z b y 9 B d X R v U m V t b 3 Z l Z E N v b H V t b n M x L n t M Q V R J V F V E R S w 4 f S Z x d W 9 0 O y w m c X V v d D t T Z W N 0 a W 9 u M S 9 p c 2 8 v Q X V 0 b 1 J l b W 9 2 Z W R D b 2 x 1 b W 5 z M S 5 7 Q 1 V J U 0 l O R V M s O X 0 m c X V v d D s s J n F 1 b 3 Q 7 U 2 V j d G l v b j E v a X N v L 0 F 1 d G 9 S Z W 1 v d m V k Q 2 9 s d W 1 u c z E u e 0 F W R V J B R 0 U g Q 0 9 T V C B G T 1 I g V F d P L D E w f S Z x d W 9 0 O y w m c X V v d D t T Z W N 0 a W 9 u M S 9 p c 2 8 v Q X V 0 b 1 J l b W 9 2 Z W R D b 2 x 1 b W 5 z M S 5 7 Q 1 V S U k V O Q 1 k s M T F 9 J n F 1 b 3 Q 7 L C Z x d W 9 0 O 1 N l Y 3 R p b 2 4 x L 2 l z b y 9 B d X R v U m V t b 3 Z l Z E N v b H V t b n M x L n t I Q V M g V E F C T E U g Q k 9 P S 0 l O R y w x M n 0 m c X V v d D s s J n F 1 b 3 Q 7 U 2 V j d G l v b j E v a X N v L 0 F 1 d G 9 S Z W 1 v d m V k Q 2 9 s d W 1 u c z E u e 0 h B U y B P T k x J T k U g R E V M S V Z F U l k s M T N 9 J n F 1 b 3 Q 7 L C Z x d W 9 0 O 1 N l Y 3 R p b 2 4 x L 2 l z b y 9 B d X R v U m V t b 3 Z l Z E N v b H V t b n M x L n t J U y B E R U x J V k V S S U 5 H I E 5 P V y w x N H 0 m c X V v d D s s J n F 1 b 3 Q 7 U 2 V j d G l v b j E v a X N v L 0 F 1 d G 9 S Z W 1 v d m V k Q 2 9 s d W 1 u c z E u e 1 N X S V R D S C B U T y B P U k R F U i B N R U 5 V L D E 1 f S Z x d W 9 0 O y w m c X V v d D t T Z W N 0 a W 9 u M S 9 p c 2 8 v Q X V 0 b 1 J l b W 9 2 Z W R D b 2 x 1 b W 5 z M S 5 7 U F J J Q 0 U g U k F O R 0 U s M T Z 9 J n F 1 b 3 Q 7 L C Z x d W 9 0 O 1 N l Y 3 R p b 2 4 x L 2 l z b y 9 B d X R v U m V t b 3 Z l Z E N v b H V t b n M x L n t B R 0 d S R U d B V E U g U k F U S U 5 H L D E 3 f S Z x d W 9 0 O y w m c X V v d D t T Z W N 0 a W 9 u M S 9 p c 2 8 v Q X V 0 b 1 J l b W 9 2 Z W R D b 2 x 1 b W 5 z M S 5 7 U k F U S U 5 H I E N P T E 9 S L D E 4 f S Z x d W 9 0 O y w m c X V v d D t T Z W N 0 a W 9 u M S 9 p c 2 8 v Q X V 0 b 1 J l b W 9 2 Z W R D b 2 x 1 b W 5 z M S 5 7 U k F U S U 5 H I F R F W F Q s M T l 9 J n F 1 b 3 Q 7 L C Z x d W 9 0 O 1 N l Y 3 R p b 2 4 x L 2 l z b y 9 B d X R v U m V t b 3 Z l Z E N v b H V t b n M x L n t W T 1 R F U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z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Z l M W R h Z T A t N T M 4 N i 0 0 Z G J l L W J l N T g t Z j M y Y T d h Z T B h M m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y V D E y O j M 4 O j M w L j I z O T U 2 N j Z a I i A v P j x F b n R y e S B U e X B l P S J G a W x s Q 2 9 s d W 1 u V H l w Z X M i I F Z h b H V l P S J z Q X d Z R E J n W U d C Z 1 V G Q X d Z R 0 J n W U d B d 1 V H Q m d N R 0 J n P T 0 i I C 8 + P E V u d H J 5 I F R 5 c G U 9 I k Z p b G x D b 2 x 1 b W 5 O Y W 1 l c y I g V m F s d W U 9 I n N b J n F 1 b 3 Q 7 U k V T V E F V U k F O V C B J R C Z x d W 9 0 O y w m c X V v d D t S R V N U Q V V S Q U 5 U I E 5 B T U U m c X V v d D s s J n F 1 b 3 Q 7 Q 0 9 V T l R S W S B D T 0 R F J n F 1 b 3 Q 7 L C Z x d W 9 0 O 0 N J V F k m c X V v d D s s J n F 1 b 3 Q 7 Q U R E U k V T U y Z x d W 9 0 O y w m c X V v d D t M T 0 N B T E l U W S Z x d W 9 0 O y w m c X V v d D t M T 0 N B T E l U W S B W R V J C T 1 N F J n F 1 b 3 Q 7 L C Z x d W 9 0 O 0 x P T k d J V F V E R S Z x d W 9 0 O y w m c X V v d D t M Q V R J V F V E R S Z x d W 9 0 O y w m c X V v d D t B V k V S Q U d F I E N P U 1 Q g R k 9 S I F R X T y Z x d W 9 0 O y w m c X V v d D t D V V J S R U 5 D W S Z x d W 9 0 O y w m c X V v d D t I Q V M g V E F C T E U g Q k 9 P S 0 l O R y Z x d W 9 0 O y w m c X V v d D t I Q V M g T 0 5 M S U 5 F I E R F T E l W R V J Z J n F 1 b 3 Q 7 L C Z x d W 9 0 O 0 l T I E R F T E l W R V J J T k c g T k 9 X J n F 1 b 3 Q 7 L C Z x d W 9 0 O 1 N X S V R D S C B U T y B P U k R F U i B N R U 5 V J n F 1 b 3 Q 7 L C Z x d W 9 0 O 1 B S S U N F I F J B T k d F J n F 1 b 3 Q 7 L C Z x d W 9 0 O 0 F H R 1 J F R 0 F U R S B S Q V R J T k c m c X V v d D s s J n F 1 b 3 Q 7 U k F U S U 5 H I E N P T E 9 S J n F 1 b 3 Q 7 L C Z x d W 9 0 O 1 J B V E l O R y B U R V h U J n F 1 b 3 Q 7 L C Z x d W 9 0 O 1 Z P V E V T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2 8 g K D I p L 0 F 1 d G 9 S Z W 1 v d m V k Q 2 9 s d W 1 u c z E u e 1 J F U 1 R B V V J B T l Q g S U Q s M H 0 m c X V v d D s s J n F 1 b 3 Q 7 U 2 V j d G l v b j E v a X N v I C g y K S 9 B d X R v U m V t b 3 Z l Z E N v b H V t b n M x L n t S R V N U Q V V S Q U 5 U I E 5 B T U U s M X 0 m c X V v d D s s J n F 1 b 3 Q 7 U 2 V j d G l v b j E v a X N v I C g y K S 9 B d X R v U m V t b 3 Z l Z E N v b H V t b n M x L n t D T 1 V O V F J Z I E N P R E U s M n 0 m c X V v d D s s J n F 1 b 3 Q 7 U 2 V j d G l v b j E v a X N v I C g y K S 9 B d X R v U m V t b 3 Z l Z E N v b H V t b n M x L n t D S V R Z L D N 9 J n F 1 b 3 Q 7 L C Z x d W 9 0 O 1 N l Y 3 R p b 2 4 x L 2 l z b y A o M i k v Q X V 0 b 1 J l b W 9 2 Z W R D b 2 x 1 b W 5 z M S 5 7 Q U R E U k V T U y w 0 f S Z x d W 9 0 O y w m c X V v d D t T Z W N 0 a W 9 u M S 9 p c 2 8 g K D I p L 0 F 1 d G 9 S Z W 1 v d m V k Q 2 9 s d W 1 u c z E u e 0 x P Q 0 F M S V R Z L D V 9 J n F 1 b 3 Q 7 L C Z x d W 9 0 O 1 N l Y 3 R p b 2 4 x L 2 l z b y A o M i k v Q X V 0 b 1 J l b W 9 2 Z W R D b 2 x 1 b W 5 z M S 5 7 T E 9 D Q U x J V F k g V k V S Q k 9 T R S w 2 f S Z x d W 9 0 O y w m c X V v d D t T Z W N 0 a W 9 u M S 9 p c 2 8 g K D I p L 0 F 1 d G 9 S Z W 1 v d m V k Q 2 9 s d W 1 u c z E u e 0 x P T k d J V F V E R S w 3 f S Z x d W 9 0 O y w m c X V v d D t T Z W N 0 a W 9 u M S 9 p c 2 8 g K D I p L 0 F 1 d G 9 S Z W 1 v d m V k Q 2 9 s d W 1 u c z E u e 0 x B V E l U V U R F L D h 9 J n F 1 b 3 Q 7 L C Z x d W 9 0 O 1 N l Y 3 R p b 2 4 x L 2 l z b y A o M i k v Q X V 0 b 1 J l b W 9 2 Z W R D b 2 x 1 b W 5 z M S 5 7 Q V Z F U k F H R S B D T 1 N U I E Z P U i B U V 0 8 s O X 0 m c X V v d D s s J n F 1 b 3 Q 7 U 2 V j d G l v b j E v a X N v I C g y K S 9 B d X R v U m V t b 3 Z l Z E N v b H V t b n M x L n t D V V J S R U 5 D W S w x M H 0 m c X V v d D s s J n F 1 b 3 Q 7 U 2 V j d G l v b j E v a X N v I C g y K S 9 B d X R v U m V t b 3 Z l Z E N v b H V t b n M x L n t I Q V M g V E F C T E U g Q k 9 P S 0 l O R y w x M X 0 m c X V v d D s s J n F 1 b 3 Q 7 U 2 V j d G l v b j E v a X N v I C g y K S 9 B d X R v U m V t b 3 Z l Z E N v b H V t b n M x L n t I Q V M g T 0 5 M S U 5 F I E R F T E l W R V J Z L D E y f S Z x d W 9 0 O y w m c X V v d D t T Z W N 0 a W 9 u M S 9 p c 2 8 g K D I p L 0 F 1 d G 9 S Z W 1 v d m V k Q 2 9 s d W 1 u c z E u e 0 l T I E R F T E l W R V J J T k c g T k 9 X L D E z f S Z x d W 9 0 O y w m c X V v d D t T Z W N 0 a W 9 u M S 9 p c 2 8 g K D I p L 0 F 1 d G 9 S Z W 1 v d m V k Q 2 9 s d W 1 u c z E u e 1 N X S V R D S C B U T y B P U k R F U i B N R U 5 V L D E 0 f S Z x d W 9 0 O y w m c X V v d D t T Z W N 0 a W 9 u M S 9 p c 2 8 g K D I p L 0 F 1 d G 9 S Z W 1 v d m V k Q 2 9 s d W 1 u c z E u e 1 B S S U N F I F J B T k d F L D E 1 f S Z x d W 9 0 O y w m c X V v d D t T Z W N 0 a W 9 u M S 9 p c 2 8 g K D I p L 0 F 1 d G 9 S Z W 1 v d m V k Q 2 9 s d W 1 u c z E u e 0 F H R 1 J F R 0 F U R S B S Q V R J T k c s M T Z 9 J n F 1 b 3 Q 7 L C Z x d W 9 0 O 1 N l Y 3 R p b 2 4 x L 2 l z b y A o M i k v Q X V 0 b 1 J l b W 9 2 Z W R D b 2 x 1 b W 5 z M S 5 7 U k F U S U 5 H I E N P T E 9 S L D E 3 f S Z x d W 9 0 O y w m c X V v d D t T Z W N 0 a W 9 u M S 9 p c 2 8 g K D I p L 0 F 1 d G 9 S Z W 1 v d m V k Q 2 9 s d W 1 u c z E u e 1 J B V E l O R y B U R V h U L D E 4 f S Z x d W 9 0 O y w m c X V v d D t T Z W N 0 a W 9 u M S 9 p c 2 8 g K D I p L 0 F 1 d G 9 S Z W 1 v d m V k Q 2 9 s d W 1 u c z E u e 1 Z P V E V T L D E 5 f S Z x d W 9 0 O y w m c X V v d D t T Z W N 0 a W 9 u M S 9 p c 2 8 g K D I p L 0 F 1 d G 9 S Z W 1 v d m V k Q 2 9 s d W 1 u c z E u e 0 F 0 d H J p Y n V 0 Z S w y M H 0 m c X V v d D s s J n F 1 b 3 Q 7 U 2 V j d G l v b j E v a X N v I C g y K S 9 B d X R v U m V t b 3 Z l Z E N v b H V t b n M x L n t W Y W x 1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l z b y A o M i k v Q X V 0 b 1 J l b W 9 2 Z W R D b 2 x 1 b W 5 z M S 5 7 U k V T V E F V U k F O V C B J R C w w f S Z x d W 9 0 O y w m c X V v d D t T Z W N 0 a W 9 u M S 9 p c 2 8 g K D I p L 0 F 1 d G 9 S Z W 1 v d m V k Q 2 9 s d W 1 u c z E u e 1 J F U 1 R B V V J B T l Q g T k F N R S w x f S Z x d W 9 0 O y w m c X V v d D t T Z W N 0 a W 9 u M S 9 p c 2 8 g K D I p L 0 F 1 d G 9 S Z W 1 v d m V k Q 2 9 s d W 1 u c z E u e 0 N P V U 5 U U l k g Q 0 9 E R S w y f S Z x d W 9 0 O y w m c X V v d D t T Z W N 0 a W 9 u M S 9 p c 2 8 g K D I p L 0 F 1 d G 9 S Z W 1 v d m V k Q 2 9 s d W 1 u c z E u e 0 N J V F k s M 3 0 m c X V v d D s s J n F 1 b 3 Q 7 U 2 V j d G l v b j E v a X N v I C g y K S 9 B d X R v U m V t b 3 Z l Z E N v b H V t b n M x L n t B R E R S R V N T L D R 9 J n F 1 b 3 Q 7 L C Z x d W 9 0 O 1 N l Y 3 R p b 2 4 x L 2 l z b y A o M i k v Q X V 0 b 1 J l b W 9 2 Z W R D b 2 x 1 b W 5 z M S 5 7 T E 9 D Q U x J V F k s N X 0 m c X V v d D s s J n F 1 b 3 Q 7 U 2 V j d G l v b j E v a X N v I C g y K S 9 B d X R v U m V t b 3 Z l Z E N v b H V t b n M x L n t M T 0 N B T E l U W S B W R V J C T 1 N F L D Z 9 J n F 1 b 3 Q 7 L C Z x d W 9 0 O 1 N l Y 3 R p b 2 4 x L 2 l z b y A o M i k v Q X V 0 b 1 J l b W 9 2 Z W R D b 2 x 1 b W 5 z M S 5 7 T E 9 O R 0 l U V U R F L D d 9 J n F 1 b 3 Q 7 L C Z x d W 9 0 O 1 N l Y 3 R p b 2 4 x L 2 l z b y A o M i k v Q X V 0 b 1 J l b W 9 2 Z W R D b 2 x 1 b W 5 z M S 5 7 T E F U S V R V R E U s O H 0 m c X V v d D s s J n F 1 b 3 Q 7 U 2 V j d G l v b j E v a X N v I C g y K S 9 B d X R v U m V t b 3 Z l Z E N v b H V t b n M x L n t B V k V S Q U d F I E N P U 1 Q g R k 9 S I F R X T y w 5 f S Z x d W 9 0 O y w m c X V v d D t T Z W N 0 a W 9 u M S 9 p c 2 8 g K D I p L 0 F 1 d G 9 S Z W 1 v d m V k Q 2 9 s d W 1 u c z E u e 0 N V U l J F T k N Z L D E w f S Z x d W 9 0 O y w m c X V v d D t T Z W N 0 a W 9 u M S 9 p c 2 8 g K D I p L 0 F 1 d G 9 S Z W 1 v d m V k Q 2 9 s d W 1 u c z E u e 0 h B U y B U Q U J M R S B C T 0 9 L S U 5 H L D E x f S Z x d W 9 0 O y w m c X V v d D t T Z W N 0 a W 9 u M S 9 p c 2 8 g K D I p L 0 F 1 d G 9 S Z W 1 v d m V k Q 2 9 s d W 1 u c z E u e 0 h B U y B P T k x J T k U g R E V M S V Z F U l k s M T J 9 J n F 1 b 3 Q 7 L C Z x d W 9 0 O 1 N l Y 3 R p b 2 4 x L 2 l z b y A o M i k v Q X V 0 b 1 J l b W 9 2 Z W R D b 2 x 1 b W 5 z M S 5 7 S V M g R E V M S V Z F U k l O R y B O T 1 c s M T N 9 J n F 1 b 3 Q 7 L C Z x d W 9 0 O 1 N l Y 3 R p b 2 4 x L 2 l z b y A o M i k v Q X V 0 b 1 J l b W 9 2 Z W R D b 2 x 1 b W 5 z M S 5 7 U 1 d J V E N I I F R P I E 9 S R E V S I E 1 F T l U s M T R 9 J n F 1 b 3 Q 7 L C Z x d W 9 0 O 1 N l Y 3 R p b 2 4 x L 2 l z b y A o M i k v Q X V 0 b 1 J l b W 9 2 Z W R D b 2 x 1 b W 5 z M S 5 7 U F J J Q 0 U g U k F O R 0 U s M T V 9 J n F 1 b 3 Q 7 L C Z x d W 9 0 O 1 N l Y 3 R p b 2 4 x L 2 l z b y A o M i k v Q X V 0 b 1 J l b W 9 2 Z W R D b 2 x 1 b W 5 z M S 5 7 Q U d H U k V H Q V R F I F J B V E l O R y w x N n 0 m c X V v d D s s J n F 1 b 3 Q 7 U 2 V j d G l v b j E v a X N v I C g y K S 9 B d X R v U m V t b 3 Z l Z E N v b H V t b n M x L n t S Q V R J T k c g Q 0 9 M T 1 I s M T d 9 J n F 1 b 3 Q 7 L C Z x d W 9 0 O 1 N l Y 3 R p b 2 4 x L 2 l z b y A o M i k v Q X V 0 b 1 J l b W 9 2 Z W R D b 2 x 1 b W 5 z M S 5 7 U k F U S U 5 H I F R F W F Q s M T h 9 J n F 1 b 3 Q 7 L C Z x d W 9 0 O 1 N l Y 3 R p b 2 4 x L 2 l z b y A o M i k v Q X V 0 b 1 J l b W 9 2 Z W R D b 2 x 1 b W 5 z M S 5 7 V k 9 U R V M s M T l 9 J n F 1 b 3 Q 7 L C Z x d W 9 0 O 1 N l Y 3 R p b 2 4 x L 2 l z b y A o M i k v Q X V 0 b 1 J l b W 9 2 Z W R D b 2 x 1 b W 5 z M S 5 7 Q X R 0 c m l i d X R l L D I w f S Z x d W 9 0 O y w m c X V v d D t T Z W N 0 a W 9 u M S 9 p c 2 8 g K D I p L 0 F 1 d G 9 S Z W 1 v d m V k Q 2 9 s d W 1 u c z E u e 1 Z h b H V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N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b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b y U y M C g y K S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F l Y T U z Y z M t M z U 5 O S 0 0 M W J l L T g w M D g t N W J l Y j U y N G I 2 M z c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Y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l Q x M j o 0 N T o x N y 4 y M D c 4 N j I y W i I g L z 4 8 R W 5 0 c n k g V H l w Z T 0 i R m l s b E N v b H V t b l R 5 c G V z I i B W Y W x 1 Z T 0 i c 0 J n W U Y i I C 8 + P E V u d H J 5 I F R 5 c G U 9 I k Z p b G x D b 2 x 1 b W 5 O Y W 1 l c y I g V m F s d W U 9 I n N b J n F 1 b 3 Q 7 Q 0 l U W S Z x d W 9 0 O y w m c X V v d D t D V U l T S U 5 F U y Z x d W 9 0 O y w m c X V v d D t B R 0 d S R U d B V E U g U k F U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F 1 d G 9 S Z W 1 v d m V k Q 2 9 s d W 1 u c z E u e 0 N J V F k s M H 0 m c X V v d D s s J n F 1 b 3 Q 7 U 2 V j d G l v b j E v V G F i b G U 2 L 0 F 1 d G 9 S Z W 1 v d m V k Q 2 9 s d W 1 u c z E u e 0 N V S V N J T k V T L D F 9 J n F 1 b 3 Q 7 L C Z x d W 9 0 O 1 N l Y 3 R p b 2 4 x L 1 R h Y m x l N i 9 B d X R v U m V t b 3 Z l Z E N v b H V t b n M x L n t B R 0 d S R U d B V E U g U k F U S U 5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i 9 B d X R v U m V t b 3 Z l Z E N v b H V t b n M x L n t D S V R Z L D B 9 J n F 1 b 3 Q 7 L C Z x d W 9 0 O 1 N l Y 3 R p b 2 4 x L 1 R h Y m x l N i 9 B d X R v U m V t b 3 Z l Z E N v b H V t b n M x L n t D V U l T S U 5 F U y w x f S Z x d W 9 0 O y w m c X V v d D t T Z W N 0 a W 9 u M S 9 U Y W J s Z T Y v Q X V 0 b 1 J l b W 9 2 Z W R D b 2 x 1 b W 5 z M S 5 7 Q U d H U k V H Q V R F I F J B V E l O R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b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z E y O T Z j L T h k Z j M t N D U w M S 1 h N j I z L T h i M 2 J h M z M x M G Q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X N v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j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y V D E z O j M 1 O j E 5 L j U z M z Q x N D J a I i A v P j x F b n R y e S B U e X B l P S J G a W x s Q 2 9 s d W 1 u V H l w Z X M i I F Z h b H V l P S J z Q X d Z R E J n W U d C Z 1 V G Q m d N R 0 J n W U d C Z 0 1 G Q m d Z R C I g L z 4 8 R W 5 0 c n k g V H l w Z T 0 i R m l s b E N v b H V t b k 5 h b W V z I i B W Y W x 1 Z T 0 i c 1 s m c X V v d D t S R V N U Q V V S Q U 5 U I E l E J n F 1 b 3 Q 7 L C Z x d W 9 0 O 1 J F U 1 R B V V J B T l Q g T k F N R S Z x d W 9 0 O y w m c X V v d D t D T 1 V O V F J Z I E N P R E U m c X V v d D s s J n F 1 b 3 Q 7 Q 0 l U W S Z x d W 9 0 O y w m c X V v d D t B R E R S R V N T J n F 1 b 3 Q 7 L C Z x d W 9 0 O 0 x P Q 0 F M S V R Z J n F 1 b 3 Q 7 L C Z x d W 9 0 O 0 x P Q 0 F M S V R Z I F Z F U k J P U 0 U m c X V v d D s s J n F 1 b 3 Q 7 T E 9 O R 0 l U V U R F J n F 1 b 3 Q 7 L C Z x d W 9 0 O 0 x B V E l U V U R F J n F 1 b 3 Q 7 L C Z x d W 9 0 O 0 N V S V N J T k V T J n F 1 b 3 Q 7 L C Z x d W 9 0 O 0 F W R V J B R 0 U g Q 0 9 T V C B G T 1 I g V F d P J n F 1 b 3 Q 7 L C Z x d W 9 0 O 0 N V U l J F T k N Z J n F 1 b 3 Q 7 L C Z x d W 9 0 O 0 h B U y B U Q U J M R S B C T 0 9 L S U 5 H J n F 1 b 3 Q 7 L C Z x d W 9 0 O 0 h B U y B P T k x J T k U g R E V M S V Z F U l k m c X V v d D s s J n F 1 b 3 Q 7 S V M g R E V M S V Z F U k l O R y B O T 1 c m c X V v d D s s J n F 1 b 3 Q 7 U 1 d J V E N I I F R P I E 9 S R E V S I E 1 F T l U m c X V v d D s s J n F 1 b 3 Q 7 U F J J Q 0 U g U k F O R 0 U m c X V v d D s s J n F 1 b 3 Q 7 Q U d H U k V H Q V R F I F J B V E l O R y Z x d W 9 0 O y w m c X V v d D t S Q V R J T k c g Q 0 9 M T 1 I m c X V v d D s s J n F 1 b 3 Q 7 U k F U S U 5 H I F R F W F Q m c X V v d D s s J n F 1 b 3 Q 7 V k 9 U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N v I C g z K S 9 B d X R v U m V t b 3 Z l Z E N v b H V t b n M x L n t S R V N U Q V V S Q U 5 U I E l E L D B 9 J n F 1 b 3 Q 7 L C Z x d W 9 0 O 1 N l Y 3 R p b 2 4 x L 2 l z b y A o M y k v Q X V 0 b 1 J l b W 9 2 Z W R D b 2 x 1 b W 5 z M S 5 7 U k V T V E F V U k F O V C B O Q U 1 F L D F 9 J n F 1 b 3 Q 7 L C Z x d W 9 0 O 1 N l Y 3 R p b 2 4 x L 2 l z b y A o M y k v Q X V 0 b 1 J l b W 9 2 Z W R D b 2 x 1 b W 5 z M S 5 7 Q 0 9 V T l R S W S B D T 0 R F L D J 9 J n F 1 b 3 Q 7 L C Z x d W 9 0 O 1 N l Y 3 R p b 2 4 x L 2 l z b y A o M y k v Q X V 0 b 1 J l b W 9 2 Z W R D b 2 x 1 b W 5 z M S 5 7 Q 0 l U W S w z f S Z x d W 9 0 O y w m c X V v d D t T Z W N 0 a W 9 u M S 9 p c 2 8 g K D M p L 0 F 1 d G 9 S Z W 1 v d m V k Q 2 9 s d W 1 u c z E u e 0 F E R F J F U 1 M s N H 0 m c X V v d D s s J n F 1 b 3 Q 7 U 2 V j d G l v b j E v a X N v I C g z K S 9 B d X R v U m V t b 3 Z l Z E N v b H V t b n M x L n t M T 0 N B T E l U W S w 1 f S Z x d W 9 0 O y w m c X V v d D t T Z W N 0 a W 9 u M S 9 p c 2 8 g K D M p L 0 F 1 d G 9 S Z W 1 v d m V k Q 2 9 s d W 1 u c z E u e 0 x P Q 0 F M S V R Z I F Z F U k J P U 0 U s N n 0 m c X V v d D s s J n F 1 b 3 Q 7 U 2 V j d G l v b j E v a X N v I C g z K S 9 B d X R v U m V t b 3 Z l Z E N v b H V t b n M x L n t M T 0 5 H S V R V R E U s N 3 0 m c X V v d D s s J n F 1 b 3 Q 7 U 2 V j d G l v b j E v a X N v I C g z K S 9 B d X R v U m V t b 3 Z l Z E N v b H V t b n M x L n t M Q V R J V F V E R S w 4 f S Z x d W 9 0 O y w m c X V v d D t T Z W N 0 a W 9 u M S 9 p c 2 8 g K D M p L 0 F 1 d G 9 S Z W 1 v d m V k Q 2 9 s d W 1 u c z E u e 0 N V S V N J T k V T L D l 9 J n F 1 b 3 Q 7 L C Z x d W 9 0 O 1 N l Y 3 R p b 2 4 x L 2 l z b y A o M y k v Q X V 0 b 1 J l b W 9 2 Z W R D b 2 x 1 b W 5 z M S 5 7 Q V Z F U k F H R S B D T 1 N U I E Z P U i B U V 0 8 s M T B 9 J n F 1 b 3 Q 7 L C Z x d W 9 0 O 1 N l Y 3 R p b 2 4 x L 2 l z b y A o M y k v Q X V 0 b 1 J l b W 9 2 Z W R D b 2 x 1 b W 5 z M S 5 7 Q 1 V S U k V O Q 1 k s M T F 9 J n F 1 b 3 Q 7 L C Z x d W 9 0 O 1 N l Y 3 R p b 2 4 x L 2 l z b y A o M y k v Q X V 0 b 1 J l b W 9 2 Z W R D b 2 x 1 b W 5 z M S 5 7 S E F T I F R B Q k x F I E J P T 0 t J T k c s M T J 9 J n F 1 b 3 Q 7 L C Z x d W 9 0 O 1 N l Y 3 R p b 2 4 x L 2 l z b y A o M y k v Q X V 0 b 1 J l b W 9 2 Z W R D b 2 x 1 b W 5 z M S 5 7 S E F T I E 9 O T E l O R S B E R U x J V k V S W S w x M 3 0 m c X V v d D s s J n F 1 b 3 Q 7 U 2 V j d G l v b j E v a X N v I C g z K S 9 B d X R v U m V t b 3 Z l Z E N v b H V t b n M x L n t J U y B E R U x J V k V S S U 5 H I E 5 P V y w x N H 0 m c X V v d D s s J n F 1 b 3 Q 7 U 2 V j d G l v b j E v a X N v I C g z K S 9 B d X R v U m V t b 3 Z l Z E N v b H V t b n M x L n t T V 0 l U Q 0 g g V E 8 g T 1 J E R V I g T U V O V S w x N X 0 m c X V v d D s s J n F 1 b 3 Q 7 U 2 V j d G l v b j E v a X N v I C g z K S 9 B d X R v U m V t b 3 Z l Z E N v b H V t b n M x L n t Q U k l D R S B S Q U 5 H R S w x N n 0 m c X V v d D s s J n F 1 b 3 Q 7 U 2 V j d G l v b j E v a X N v I C g z K S 9 B d X R v U m V t b 3 Z l Z E N v b H V t b n M x L n t B R 0 d S R U d B V E U g U k F U S U 5 H L D E 3 f S Z x d W 9 0 O y w m c X V v d D t T Z W N 0 a W 9 u M S 9 p c 2 8 g K D M p L 0 F 1 d G 9 S Z W 1 v d m V k Q 2 9 s d W 1 u c z E u e 1 J B V E l O R y B D T 0 x P U i w x O H 0 m c X V v d D s s J n F 1 b 3 Q 7 U 2 V j d G l v b j E v a X N v I C g z K S 9 B d X R v U m V t b 3 Z l Z E N v b H V t b n M x L n t S Q V R J T k c g V E V Y V C w x O X 0 m c X V v d D s s J n F 1 b 3 Q 7 U 2 V j d G l v b j E v a X N v I C g z K S 9 B d X R v U m V t b 3 Z l Z E N v b H V t b n M x L n t W T 1 R F U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l z b y A o M y k v Q X V 0 b 1 J l b W 9 2 Z W R D b 2 x 1 b W 5 z M S 5 7 U k V T V E F V U k F O V C B J R C w w f S Z x d W 9 0 O y w m c X V v d D t T Z W N 0 a W 9 u M S 9 p c 2 8 g K D M p L 0 F 1 d G 9 S Z W 1 v d m V k Q 2 9 s d W 1 u c z E u e 1 J F U 1 R B V V J B T l Q g T k F N R S w x f S Z x d W 9 0 O y w m c X V v d D t T Z W N 0 a W 9 u M S 9 p c 2 8 g K D M p L 0 F 1 d G 9 S Z W 1 v d m V k Q 2 9 s d W 1 u c z E u e 0 N P V U 5 U U l k g Q 0 9 E R S w y f S Z x d W 9 0 O y w m c X V v d D t T Z W N 0 a W 9 u M S 9 p c 2 8 g K D M p L 0 F 1 d G 9 S Z W 1 v d m V k Q 2 9 s d W 1 u c z E u e 0 N J V F k s M 3 0 m c X V v d D s s J n F 1 b 3 Q 7 U 2 V j d G l v b j E v a X N v I C g z K S 9 B d X R v U m V t b 3 Z l Z E N v b H V t b n M x L n t B R E R S R V N T L D R 9 J n F 1 b 3 Q 7 L C Z x d W 9 0 O 1 N l Y 3 R p b 2 4 x L 2 l z b y A o M y k v Q X V 0 b 1 J l b W 9 2 Z W R D b 2 x 1 b W 5 z M S 5 7 T E 9 D Q U x J V F k s N X 0 m c X V v d D s s J n F 1 b 3 Q 7 U 2 V j d G l v b j E v a X N v I C g z K S 9 B d X R v U m V t b 3 Z l Z E N v b H V t b n M x L n t M T 0 N B T E l U W S B W R V J C T 1 N F L D Z 9 J n F 1 b 3 Q 7 L C Z x d W 9 0 O 1 N l Y 3 R p b 2 4 x L 2 l z b y A o M y k v Q X V 0 b 1 J l b W 9 2 Z W R D b 2 x 1 b W 5 z M S 5 7 T E 9 O R 0 l U V U R F L D d 9 J n F 1 b 3 Q 7 L C Z x d W 9 0 O 1 N l Y 3 R p b 2 4 x L 2 l z b y A o M y k v Q X V 0 b 1 J l b W 9 2 Z W R D b 2 x 1 b W 5 z M S 5 7 T E F U S V R V R E U s O H 0 m c X V v d D s s J n F 1 b 3 Q 7 U 2 V j d G l v b j E v a X N v I C g z K S 9 B d X R v U m V t b 3 Z l Z E N v b H V t b n M x L n t D V U l T S U 5 F U y w 5 f S Z x d W 9 0 O y w m c X V v d D t T Z W N 0 a W 9 u M S 9 p c 2 8 g K D M p L 0 F 1 d G 9 S Z W 1 v d m V k Q 2 9 s d W 1 u c z E u e 0 F W R V J B R 0 U g Q 0 9 T V C B G T 1 I g V F d P L D E w f S Z x d W 9 0 O y w m c X V v d D t T Z W N 0 a W 9 u M S 9 p c 2 8 g K D M p L 0 F 1 d G 9 S Z W 1 v d m V k Q 2 9 s d W 1 u c z E u e 0 N V U l J F T k N Z L D E x f S Z x d W 9 0 O y w m c X V v d D t T Z W N 0 a W 9 u M S 9 p c 2 8 g K D M p L 0 F 1 d G 9 S Z W 1 v d m V k Q 2 9 s d W 1 u c z E u e 0 h B U y B U Q U J M R S B C T 0 9 L S U 5 H L D E y f S Z x d W 9 0 O y w m c X V v d D t T Z W N 0 a W 9 u M S 9 p c 2 8 g K D M p L 0 F 1 d G 9 S Z W 1 v d m V k Q 2 9 s d W 1 u c z E u e 0 h B U y B P T k x J T k U g R E V M S V Z F U l k s M T N 9 J n F 1 b 3 Q 7 L C Z x d W 9 0 O 1 N l Y 3 R p b 2 4 x L 2 l z b y A o M y k v Q X V 0 b 1 J l b W 9 2 Z W R D b 2 x 1 b W 5 z M S 5 7 S V M g R E V M S V Z F U k l O R y B O T 1 c s M T R 9 J n F 1 b 3 Q 7 L C Z x d W 9 0 O 1 N l Y 3 R p b 2 4 x L 2 l z b y A o M y k v Q X V 0 b 1 J l b W 9 2 Z W R D b 2 x 1 b W 5 z M S 5 7 U 1 d J V E N I I F R P I E 9 S R E V S I E 1 F T l U s M T V 9 J n F 1 b 3 Q 7 L C Z x d W 9 0 O 1 N l Y 3 R p b 2 4 x L 2 l z b y A o M y k v Q X V 0 b 1 J l b W 9 2 Z W R D b 2 x 1 b W 5 z M S 5 7 U F J J Q 0 U g U k F O R 0 U s M T Z 9 J n F 1 b 3 Q 7 L C Z x d W 9 0 O 1 N l Y 3 R p b 2 4 x L 2 l z b y A o M y k v Q X V 0 b 1 J l b W 9 2 Z W R D b 2 x 1 b W 5 z M S 5 7 Q U d H U k V H Q V R F I F J B V E l O R y w x N 3 0 m c X V v d D s s J n F 1 b 3 Q 7 U 2 V j d G l v b j E v a X N v I C g z K S 9 B d X R v U m V t b 3 Z l Z E N v b H V t b n M x L n t S Q V R J T k c g Q 0 9 M T 1 I s M T h 9 J n F 1 b 3 Q 7 L C Z x d W 9 0 O 1 N l Y 3 R p b 2 4 x L 2 l z b y A o M y k v Q X V 0 b 1 J l b W 9 2 Z W R D b 2 x 1 b W 5 z M S 5 7 U k F U S U 5 H I F R F W F Q s M T l 9 J n F 1 b 3 Q 7 L C Z x d W 9 0 O 1 N l Y 3 R p b 2 4 x L 2 l z b y A o M y k v Q X V 0 b 1 J l b W 9 2 Z W R D b 2 x 1 b W 5 z M S 5 7 V k 9 U R V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2 8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v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v J T I w K D M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8 l M j A o M y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X n L K V a I 4 h P h E v / f w q d 9 f E A A A A A A g A A A A A A E G Y A A A A B A A A g A A A A t 4 / C r 6 J / T j N 8 g k d i S Y K h s g A C B g p D e R p q 0 M M f o D y 1 y f U A A A A A D o A A A A A C A A A g A A A A v 6 A A a R t f 8 l 2 k K z z 1 X I a u z d C w u i B 5 1 U N D 0 a G v K b C J y m Z Q A A A A d Y l U n P k G F i 5 8 / D 4 h l T n t G x f 8 k q V 5 B P F d W 6 C C / H p g P J H I l E W D D K A z k W h i R W V J Q c r b g G L w v 9 / 5 y Y X v T x v E 0 U j k a A d / y S 7 f W l c 6 1 c a e J b k k P 3 F A A A A A M O 7 b N p l 1 O s R 1 M Q x g Q i Y z Y 7 G Q b J C 2 f E f i 2 J W c J 0 v L r z m Q O y z 6 X x m i W L + h r Z g L V C 5 i I O g / 8 h w P i S 3 j a D n i n r t l y g = = < / D a t a M a s h u p > 
</file>

<file path=customXml/itemProps1.xml><?xml version="1.0" encoding="utf-8"?>
<ds:datastoreItem xmlns:ds="http://schemas.openxmlformats.org/officeDocument/2006/customXml" ds:itemID="{5A0C4415-1A04-4C61-B79B-CE790167AA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leaned_data</vt:lpstr>
      <vt:lpstr>Country Codes</vt:lpstr>
      <vt:lpstr>Task 2</vt:lpstr>
      <vt:lpstr>Task 3</vt:lpstr>
      <vt:lpstr>Task 4</vt:lpstr>
      <vt:lpstr>unnested data</vt:lpstr>
      <vt:lpstr>Task 5 </vt:lpstr>
      <vt:lpstr>Task 6</vt:lpstr>
      <vt:lpstr>Task 7</vt:lpstr>
      <vt:lpstr>Task 8</vt:lpstr>
      <vt:lpstr>Task 9</vt:lpstr>
      <vt:lpstr>Task 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ha Ghoshal</dc:creator>
  <cp:lastModifiedBy>Trisha Ghoshal</cp:lastModifiedBy>
  <dcterms:created xsi:type="dcterms:W3CDTF">2025-03-21T21:01:35Z</dcterms:created>
  <dcterms:modified xsi:type="dcterms:W3CDTF">2025-03-23T07:52:35Z</dcterms:modified>
</cp:coreProperties>
</file>